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ccarranops.sharepoint.com/sites/IS/BI/JIRA Projects/Flight Activity Report - Bev's/October 2023/"/>
    </mc:Choice>
  </mc:AlternateContent>
  <xr:revisionPtr revIDLastSave="37" documentId="8_{12979301-1A1C-43BD-885B-66BF0BE195BF}" xr6:coauthVersionLast="47" xr6:coauthVersionMax="47" xr10:uidLastSave="{224D938F-C362-441A-A599-5395E1DE0849}"/>
  <bookViews>
    <workbookView xWindow="30" yWindow="0" windowWidth="38370" windowHeight="20970" xr2:uid="{514446BB-F20E-49C9-B47B-7494E689CD8B}"/>
  </bookViews>
  <sheets>
    <sheet name="Note" sheetId="12" r:id="rId1"/>
    <sheet name="Schedule Compare" sheetId="1" r:id="rId2"/>
    <sheet name="aircraft type" sheetId="14" r:id="rId3"/>
    <sheet name="non-stop flights" sheetId="4" r:id="rId4"/>
    <sheet name="non-stop seats" sheetId="5" r:id="rId5"/>
    <sheet name="non-stop seats 13 mo" sheetId="6" r:id="rId6"/>
    <sheet name="Distance" sheetId="8" r:id="rId7"/>
    <sheet name="Departing Seats by Day and Hour" sheetId="9" r:id="rId8"/>
    <sheet name="Arriving Seats by Day and Hour" sheetId="10" r:id="rId9"/>
    <sheet name="Quarterly Outlook" sheetId="11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54" uniqueCount="552">
  <si>
    <t>Schedule Compare Report For LAS</t>
  </si>
  <si>
    <t>Flights &amp; Seats per Week - 1 Way</t>
  </si>
  <si>
    <t>Flights / Week</t>
  </si>
  <si>
    <t>Seats / Week</t>
  </si>
  <si>
    <t>Daily</t>
  </si>
  <si>
    <t>Airline</t>
  </si>
  <si>
    <t>Current Month</t>
  </si>
  <si>
    <t>Last Month</t>
  </si>
  <si>
    <t>% Chg</t>
  </si>
  <si>
    <t>Last Year</t>
  </si>
  <si>
    <t>Flights</t>
  </si>
  <si>
    <t>Seats</t>
  </si>
  <si>
    <t>Share</t>
  </si>
  <si>
    <t>Terminal</t>
  </si>
  <si>
    <t>AN</t>
  </si>
  <si>
    <t>G4</t>
  </si>
  <si>
    <t>AA</t>
  </si>
  <si>
    <t>XP</t>
  </si>
  <si>
    <t>DL</t>
  </si>
  <si>
    <t>WN</t>
  </si>
  <si>
    <t>NK</t>
  </si>
  <si>
    <t>AM</t>
  </si>
  <si>
    <t>AC</t>
  </si>
  <si>
    <t>AS</t>
  </si>
  <si>
    <t>MX</t>
  </si>
  <si>
    <t>BA</t>
  </si>
  <si>
    <t>AU</t>
  </si>
  <si>
    <t>DE</t>
  </si>
  <si>
    <t>CM</t>
  </si>
  <si>
    <t>WK</t>
  </si>
  <si>
    <t>4Y</t>
  </si>
  <si>
    <t>F9</t>
  </si>
  <si>
    <t>HA</t>
  </si>
  <si>
    <t>B6</t>
  </si>
  <si>
    <t>KL</t>
  </si>
  <si>
    <t>KE</t>
  </si>
  <si>
    <t>Y9</t>
  </si>
  <si>
    <t>SY</t>
  </si>
  <si>
    <t>WO</t>
  </si>
  <si>
    <t>UA</t>
  </si>
  <si>
    <t>VS</t>
  </si>
  <si>
    <t>VB</t>
  </si>
  <si>
    <t>Y4</t>
  </si>
  <si>
    <t>WS</t>
  </si>
  <si>
    <t xml:space="preserve">Terminal 1  Subtotal Daily </t>
  </si>
  <si>
    <t>Terminal 3  Subtotal Daily</t>
  </si>
  <si>
    <t>Total Weekly</t>
  </si>
  <si>
    <t>Total Daily</t>
  </si>
  <si>
    <t>Aircraft Type by Carrier at LAS</t>
  </si>
  <si>
    <t>Flights per Week - 1 Way</t>
  </si>
  <si>
    <t>Narrow Body</t>
  </si>
  <si>
    <t>Wide Body</t>
  </si>
  <si>
    <t>Commuter / Regional</t>
  </si>
  <si>
    <t xml:space="preserve">Terminal </t>
  </si>
  <si>
    <t>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40</t>
  </si>
  <si>
    <t>A350</t>
  </si>
  <si>
    <t>E90</t>
  </si>
  <si>
    <t>Terminal 3  Total</t>
  </si>
  <si>
    <t>Grand Total</t>
  </si>
  <si>
    <t xml:space="preserve">Total </t>
  </si>
  <si>
    <t xml:space="preserve">Week </t>
  </si>
  <si>
    <t xml:space="preserve">Day </t>
  </si>
  <si>
    <t>Grand Total Avg. Daily</t>
  </si>
  <si>
    <t xml:space="preserve">Non-Stop Flights Per Week from Las Vegas to All </t>
  </si>
  <si>
    <t xml:space="preserve">  Flights per Week - 1 Way</t>
  </si>
  <si>
    <t>Carrier Type</t>
  </si>
  <si>
    <t>Domestic Total</t>
  </si>
  <si>
    <t>Destination</t>
  </si>
  <si>
    <t>Weekly</t>
  </si>
  <si>
    <t>Non-Stop Seats per Week from Las Vegas to All</t>
  </si>
  <si>
    <t xml:space="preserve">  Seats per Week - 1 Way</t>
  </si>
  <si>
    <t>Grand Total Daily Flights</t>
  </si>
  <si>
    <t>Grand Total Weekly</t>
  </si>
  <si>
    <t>Grand Total Daily</t>
  </si>
  <si>
    <t>Scheduled Non-Stop Seats by City at LAS</t>
  </si>
  <si>
    <t>Seats per Week - 1 Way</t>
  </si>
  <si>
    <t>One-Way Flights &amp; Seats by Distance</t>
  </si>
  <si>
    <t>Total by Miles</t>
  </si>
  <si>
    <t>Average Daily</t>
  </si>
  <si>
    <t>Total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Scheduled Departing Seats by Day and Hour</t>
  </si>
  <si>
    <t>Terminal 1</t>
  </si>
  <si>
    <t>Terminal 3</t>
  </si>
  <si>
    <t>Scheduled Arriving Seats by Day and Hour</t>
  </si>
  <si>
    <t>Las Vegas' Scheduled Monthly Seats by Airline</t>
  </si>
  <si>
    <t>7H</t>
  </si>
  <si>
    <t>YOY Percentage Change</t>
  </si>
  <si>
    <t>While future schedules are always subject to change, schedules beyond 60 days are much more likely to change.</t>
  </si>
  <si>
    <t>While future schedules are always subject to change, schedules beyond 60 days out are much more likely to change.</t>
  </si>
  <si>
    <t>Note: All Commuters are reported with the marketing airline</t>
  </si>
  <si>
    <t>Total Monthly</t>
  </si>
  <si>
    <t>Grand Total Monthly</t>
  </si>
  <si>
    <t>(blank)</t>
  </si>
  <si>
    <t>Terminal 3  Subtotal Weekly</t>
  </si>
  <si>
    <t>Terminal 1  Subtotal Weekly</t>
  </si>
  <si>
    <t xml:space="preserve">Terminal 1 </t>
  </si>
  <si>
    <t xml:space="preserve">Terminal 3 </t>
  </si>
  <si>
    <t>AV</t>
  </si>
  <si>
    <t>Terminal 1  Total</t>
  </si>
  <si>
    <t>Domestic</t>
  </si>
  <si>
    <t>Austin, TX, US</t>
  </si>
  <si>
    <t>AUS</t>
  </si>
  <si>
    <t>Albuquerque, NM, US</t>
  </si>
  <si>
    <t>ABQ</t>
  </si>
  <si>
    <t>Ontario, CA, US</t>
  </si>
  <si>
    <t>ONT</t>
  </si>
  <si>
    <t>Charlotte-Douglas, NC, US</t>
  </si>
  <si>
    <t>CLT</t>
  </si>
  <si>
    <t>Washington-National, DC, US</t>
  </si>
  <si>
    <t>DCA</t>
  </si>
  <si>
    <t>Dallas/Fort Worth, TX, US</t>
  </si>
  <si>
    <t>DFW</t>
  </si>
  <si>
    <t>New York-JFK, NY, US</t>
  </si>
  <si>
    <t>JFK</t>
  </si>
  <si>
    <t>Los Angeles, CA, US</t>
  </si>
  <si>
    <t>LAX</t>
  </si>
  <si>
    <t>Miami, FL, US</t>
  </si>
  <si>
    <t>MIA</t>
  </si>
  <si>
    <t>Chicago-O'Hare, IL, US</t>
  </si>
  <si>
    <t>ORD</t>
  </si>
  <si>
    <t>Philadelphia, PA, US</t>
  </si>
  <si>
    <t>PHL</t>
  </si>
  <si>
    <t>Phoenix, AZ, US</t>
  </si>
  <si>
    <t>PHX</t>
  </si>
  <si>
    <t>Amarillo, TX, US</t>
  </si>
  <si>
    <t>AMA</t>
  </si>
  <si>
    <t>Anchorage, AK, US</t>
  </si>
  <si>
    <t>ANC</t>
  </si>
  <si>
    <t>Merced, CA, US</t>
  </si>
  <si>
    <t>MCE</t>
  </si>
  <si>
    <t>Boise, ID, US</t>
  </si>
  <si>
    <t>BOI</t>
  </si>
  <si>
    <t>Washington-Dulles, VA, US</t>
  </si>
  <si>
    <t>IAD</t>
  </si>
  <si>
    <t>Atlanta, GA, US</t>
  </si>
  <si>
    <t>ATL</t>
  </si>
  <si>
    <t>Appleton, WI, US</t>
  </si>
  <si>
    <t>ATW</t>
  </si>
  <si>
    <t>Everett, WA, US</t>
  </si>
  <si>
    <t>PAE</t>
  </si>
  <si>
    <t>Asheville/Hendersonville, NC, US</t>
  </si>
  <si>
    <t>AVL</t>
  </si>
  <si>
    <t>Portland, OR, US</t>
  </si>
  <si>
    <t>PDX</t>
  </si>
  <si>
    <t>Hartford, CT, US</t>
  </si>
  <si>
    <t>BDL</t>
  </si>
  <si>
    <t>Boston, MA, US</t>
  </si>
  <si>
    <t>BOS</t>
  </si>
  <si>
    <t>Newark, NJ, US</t>
  </si>
  <si>
    <t>EWR</t>
  </si>
  <si>
    <t>Fort Lauderdale, FL, US</t>
  </si>
  <si>
    <t>FLL</t>
  </si>
  <si>
    <t>Birmingham, AL, US</t>
  </si>
  <si>
    <t>BHM</t>
  </si>
  <si>
    <t>Billings, MT, US</t>
  </si>
  <si>
    <t>BIL</t>
  </si>
  <si>
    <t>Bismarck, ND, US</t>
  </si>
  <si>
    <t>BIS</t>
  </si>
  <si>
    <t>Cincinnati, OH/Covington, KY, US</t>
  </si>
  <si>
    <t>CVG</t>
  </si>
  <si>
    <t>Detroit, MI, US</t>
  </si>
  <si>
    <t>DTW</t>
  </si>
  <si>
    <t>Bellingham, WA, US</t>
  </si>
  <si>
    <t>BLI</t>
  </si>
  <si>
    <t>Nashville, TN, US</t>
  </si>
  <si>
    <t>BNA</t>
  </si>
  <si>
    <t>Kansas City, MO, US</t>
  </si>
  <si>
    <t>MCI</t>
  </si>
  <si>
    <t>Orlando, FL, US</t>
  </si>
  <si>
    <t>MCO</t>
  </si>
  <si>
    <t>Minneapolis/St. Paul, MN, US</t>
  </si>
  <si>
    <t>MSP</t>
  </si>
  <si>
    <t>Buffalo, NY, US</t>
  </si>
  <si>
    <t>BUF</t>
  </si>
  <si>
    <t>Burbank, CA, US</t>
  </si>
  <si>
    <t>BUR</t>
  </si>
  <si>
    <t>Baltimore, MD, US</t>
  </si>
  <si>
    <t>BWI</t>
  </si>
  <si>
    <t>Cleveland, OH, US</t>
  </si>
  <si>
    <t>CLE</t>
  </si>
  <si>
    <t>Bozeman, MT, US</t>
  </si>
  <si>
    <t>BZN</t>
  </si>
  <si>
    <t>Akron/Canton, OH, US</t>
  </si>
  <si>
    <t>CAK</t>
  </si>
  <si>
    <t>Colorado Springs, CO, US</t>
  </si>
  <si>
    <t>COS</t>
  </si>
  <si>
    <t>Denver, CO, US</t>
  </si>
  <si>
    <t>DEN</t>
  </si>
  <si>
    <t>Des Moines, IA, US</t>
  </si>
  <si>
    <t>DSM</t>
  </si>
  <si>
    <t>El Paso, TX, US</t>
  </si>
  <si>
    <t>ELP</t>
  </si>
  <si>
    <t>Sioux Falls, SD, US</t>
  </si>
  <si>
    <t>FSD</t>
  </si>
  <si>
    <t>Cedar Rapids, IA, US</t>
  </si>
  <si>
    <t>CID</t>
  </si>
  <si>
    <t>Spokane, WA, US</t>
  </si>
  <si>
    <t>GEG</t>
  </si>
  <si>
    <t>Houston-Hobby, TX, US</t>
  </si>
  <si>
    <t>HOU</t>
  </si>
  <si>
    <t>Houston-Intercontinental, TX, US</t>
  </si>
  <si>
    <t>IAH</t>
  </si>
  <si>
    <t>Wichita, KS, US</t>
  </si>
  <si>
    <t>ICT</t>
  </si>
  <si>
    <t>Indianapolis, IN, US</t>
  </si>
  <si>
    <t>IND</t>
  </si>
  <si>
    <t>Columbus, OH, US</t>
  </si>
  <si>
    <t>CMH</t>
  </si>
  <si>
    <t>Little Rock, AR, US</t>
  </si>
  <si>
    <t>LIT</t>
  </si>
  <si>
    <t>Chicago-Midway, IL, US</t>
  </si>
  <si>
    <t>MDW</t>
  </si>
  <si>
    <t>Memphis, TN, US</t>
  </si>
  <si>
    <t>MEM</t>
  </si>
  <si>
    <t>Milwaukee, WI, US</t>
  </si>
  <si>
    <t>MKE</t>
  </si>
  <si>
    <t>New Orleans, LA, US</t>
  </si>
  <si>
    <t>MSY</t>
  </si>
  <si>
    <t>Oakland, CA, US</t>
  </si>
  <si>
    <t>OAK</t>
  </si>
  <si>
    <t>Oklahoma City, OK, US</t>
  </si>
  <si>
    <t>OKC</t>
  </si>
  <si>
    <t>Omaha, NE, US</t>
  </si>
  <si>
    <t>OMA</t>
  </si>
  <si>
    <t>Dallas-Love, TX, US</t>
  </si>
  <si>
    <t>DAL</t>
  </si>
  <si>
    <t>Eugene, OR, US</t>
  </si>
  <si>
    <t>EUG</t>
  </si>
  <si>
    <t>Fargo, ND, US</t>
  </si>
  <si>
    <t>FAR</t>
  </si>
  <si>
    <t>Fresno, CA, US</t>
  </si>
  <si>
    <t>FAT</t>
  </si>
  <si>
    <t>Kalispell-Glacier, MT, US</t>
  </si>
  <si>
    <t>FCA</t>
  </si>
  <si>
    <t>Flint, MI, US</t>
  </si>
  <si>
    <t>FNT</t>
  </si>
  <si>
    <t>Fort Wayne, IN, US</t>
  </si>
  <si>
    <t>FWA</t>
  </si>
  <si>
    <t>Grand Forks, ND, US</t>
  </si>
  <si>
    <t>GFK</t>
  </si>
  <si>
    <t>Grand Junction, CO, US</t>
  </si>
  <si>
    <t>GJT</t>
  </si>
  <si>
    <t>Grand Island, NE, US</t>
  </si>
  <si>
    <t>GRI</t>
  </si>
  <si>
    <t>Grand Rapids, MI, US</t>
  </si>
  <si>
    <t>GRR</t>
  </si>
  <si>
    <t>Great Falls, MT, US</t>
  </si>
  <si>
    <t>GTF</t>
  </si>
  <si>
    <t>Idaho Falls, ID, US</t>
  </si>
  <si>
    <t>IDA</t>
  </si>
  <si>
    <t>Lexington, KY, US</t>
  </si>
  <si>
    <t>LEX</t>
  </si>
  <si>
    <t>Laredo, TX, US</t>
  </si>
  <si>
    <t>LRD</t>
  </si>
  <si>
    <t>McAllen, TX, US</t>
  </si>
  <si>
    <t>MFE</t>
  </si>
  <si>
    <t>Medford, OR, US</t>
  </si>
  <si>
    <t>MFR</t>
  </si>
  <si>
    <t>Moline, IL, US</t>
  </si>
  <si>
    <t>MLI</t>
  </si>
  <si>
    <t>Minot, ND, US</t>
  </si>
  <si>
    <t>MOT</t>
  </si>
  <si>
    <t>Monterey, CA, US</t>
  </si>
  <si>
    <t>MRY</t>
  </si>
  <si>
    <t>Missoula, MT, US</t>
  </si>
  <si>
    <t>MSO</t>
  </si>
  <si>
    <t>Peoria, IL, US</t>
  </si>
  <si>
    <t>PIA</t>
  </si>
  <si>
    <t>Honolulu/Oahu, HI, US</t>
  </si>
  <si>
    <t>HNL</t>
  </si>
  <si>
    <t>Huntsville/Decatur, AL, US</t>
  </si>
  <si>
    <t>HSV</t>
  </si>
  <si>
    <t>Kahului/Maui, HI, US</t>
  </si>
  <si>
    <t>OGG</t>
  </si>
  <si>
    <t>Jacksonville, FL, US</t>
  </si>
  <si>
    <t>JAX</t>
  </si>
  <si>
    <t>Norfolk, VA, US</t>
  </si>
  <si>
    <t>ORF</t>
  </si>
  <si>
    <t>Kona/Hawaii, HI, US</t>
  </si>
  <si>
    <t>KOA</t>
  </si>
  <si>
    <t>Pittsburgh, PA, US</t>
  </si>
  <si>
    <t>PIT</t>
  </si>
  <si>
    <t>Lubbock, TX, US</t>
  </si>
  <si>
    <t>LBB</t>
  </si>
  <si>
    <t>Long Beach, CA, US</t>
  </si>
  <si>
    <t>LGB</t>
  </si>
  <si>
    <t>Lihue, HI, US</t>
  </si>
  <si>
    <t>LIH</t>
  </si>
  <si>
    <t>Midland/Odessa, TX, US</t>
  </si>
  <si>
    <t>MAF</t>
  </si>
  <si>
    <t>Pasco, WA, US</t>
  </si>
  <si>
    <t>PSC</t>
  </si>
  <si>
    <t>Palm Springs, CA, US</t>
  </si>
  <si>
    <t>PSP</t>
  </si>
  <si>
    <t>Provo, UT, US</t>
  </si>
  <si>
    <t>PVU</t>
  </si>
  <si>
    <t>Rapid City, SD, US</t>
  </si>
  <si>
    <t>RAP</t>
  </si>
  <si>
    <t>Raleigh/Durham, NC, US</t>
  </si>
  <si>
    <t>RDU</t>
  </si>
  <si>
    <t>Rockford, IL, US</t>
  </si>
  <si>
    <t>RFD</t>
  </si>
  <si>
    <t>Richmond, VA, US</t>
  </si>
  <si>
    <t>RIC</t>
  </si>
  <si>
    <t>Reno, NV, US</t>
  </si>
  <si>
    <t>RNO</t>
  </si>
  <si>
    <t>Fort Myers, FL, US</t>
  </si>
  <si>
    <t>RSW</t>
  </si>
  <si>
    <t>San Diego, CA, US</t>
  </si>
  <si>
    <t>SAN</t>
  </si>
  <si>
    <t>San Antonio, TX, US</t>
  </si>
  <si>
    <t>SAT</t>
  </si>
  <si>
    <t>Santa Barbara, CA, US</t>
  </si>
  <si>
    <t>SBA</t>
  </si>
  <si>
    <t>San Bernardino, CA, US</t>
  </si>
  <si>
    <t>SBD</t>
  </si>
  <si>
    <t>South Bend, IN, US</t>
  </si>
  <si>
    <t>SBN</t>
  </si>
  <si>
    <t>Stockton, CA, US</t>
  </si>
  <si>
    <t>SCK</t>
  </si>
  <si>
    <t>Louisville, KY, US</t>
  </si>
  <si>
    <t>SDF</t>
  </si>
  <si>
    <t>Seattle, WA, US</t>
  </si>
  <si>
    <t>SEA</t>
  </si>
  <si>
    <t>Orlando-Sanford, FL, US</t>
  </si>
  <si>
    <t>SFB</t>
  </si>
  <si>
    <t>San Francisco, CA, US</t>
  </si>
  <si>
    <t>SFO</t>
  </si>
  <si>
    <t>Springfield, MO, US</t>
  </si>
  <si>
    <t>SGF</t>
  </si>
  <si>
    <t>Shreveport, LA, US</t>
  </si>
  <si>
    <t>SHV</t>
  </si>
  <si>
    <t>San Jose, CA, US</t>
  </si>
  <si>
    <t>SJC</t>
  </si>
  <si>
    <t>Salt Lake City, UT, US</t>
  </si>
  <si>
    <t>SLC</t>
  </si>
  <si>
    <t>Sacramento, CA, US</t>
  </si>
  <si>
    <t>SMF</t>
  </si>
  <si>
    <t>Santa Maria, CA, US</t>
  </si>
  <si>
    <t>SMX</t>
  </si>
  <si>
    <t>Orange County, CA, US</t>
  </si>
  <si>
    <t>SNA</t>
  </si>
  <si>
    <t>St. Louis, MO, US</t>
  </si>
  <si>
    <t>STL</t>
  </si>
  <si>
    <t>Santa Rosa, CA, US</t>
  </si>
  <si>
    <t>STS</t>
  </si>
  <si>
    <t>Syracuse, NY, US</t>
  </si>
  <si>
    <t>SYR</t>
  </si>
  <si>
    <t>Tampa, FL, US</t>
  </si>
  <si>
    <t>TPA</t>
  </si>
  <si>
    <t>Tulsa, OK, US</t>
  </si>
  <si>
    <t>TUL</t>
  </si>
  <si>
    <t>Tucson, AZ, US</t>
  </si>
  <si>
    <t>TUS</t>
  </si>
  <si>
    <t>Knoxville, TN, US</t>
  </si>
  <si>
    <t>TYS</t>
  </si>
  <si>
    <t>Destin-Ft Walton Beach, FL, US</t>
  </si>
  <si>
    <t>VPS</t>
  </si>
  <si>
    <t>Fayetteville/Springd., AR, US</t>
  </si>
  <si>
    <t>XNA</t>
  </si>
  <si>
    <t>Atlantic City, NJ, US</t>
  </si>
  <si>
    <t>ACY</t>
  </si>
  <si>
    <t>International</t>
  </si>
  <si>
    <t>Frankfurt, DE</t>
  </si>
  <si>
    <t>FRA</t>
  </si>
  <si>
    <t>Amsterdam, NL</t>
  </si>
  <si>
    <t>AMS</t>
  </si>
  <si>
    <t>Mexico City, MX</t>
  </si>
  <si>
    <t>MEX</t>
  </si>
  <si>
    <t>London-Gatwick, EN, GB</t>
  </si>
  <si>
    <t>LGW</t>
  </si>
  <si>
    <t>London-Heathrow, EN, GB</t>
  </si>
  <si>
    <t>LHR</t>
  </si>
  <si>
    <t>Seoul, KR</t>
  </si>
  <si>
    <t>ICN</t>
  </si>
  <si>
    <t>Guadalajara, MX</t>
  </si>
  <si>
    <t>GDL</t>
  </si>
  <si>
    <t>Monterrey, MX</t>
  </si>
  <si>
    <t>MTY</t>
  </si>
  <si>
    <t>Panama City, PA</t>
  </si>
  <si>
    <t>PTY</t>
  </si>
  <si>
    <t>San Salvador, SV</t>
  </si>
  <si>
    <t>SAL</t>
  </si>
  <si>
    <t>Edmonton, AB, CA</t>
  </si>
  <si>
    <t>YEG</t>
  </si>
  <si>
    <t>Hamilton, ON, CA</t>
  </si>
  <si>
    <t>YHM</t>
  </si>
  <si>
    <t>Montreal-PET, QC, CA</t>
  </si>
  <si>
    <t>YUL</t>
  </si>
  <si>
    <t>Vancouver, BC, CA</t>
  </si>
  <si>
    <t>YVR</t>
  </si>
  <si>
    <t>Winnipeg, MB, CA</t>
  </si>
  <si>
    <t>YWG</t>
  </si>
  <si>
    <t>Calgary, AB, CA</t>
  </si>
  <si>
    <t>YYC</t>
  </si>
  <si>
    <t>Toronto, ON, CA</t>
  </si>
  <si>
    <t>YYZ</t>
  </si>
  <si>
    <t>Zurich, CH</t>
  </si>
  <si>
    <t>ZRH</t>
  </si>
  <si>
    <t>International Total</t>
  </si>
  <si>
    <t>Belleville, IL, US</t>
  </si>
  <si>
    <t>BLV</t>
  </si>
  <si>
    <t>Brussels, BE</t>
  </si>
  <si>
    <t>BRU</t>
  </si>
  <si>
    <t>Charleston, SC, US</t>
  </si>
  <si>
    <t>CHS</t>
  </si>
  <si>
    <t>Green Bay, WI, US</t>
  </si>
  <si>
    <t>GRB</t>
  </si>
  <si>
    <t>Madison, WI, US</t>
  </si>
  <si>
    <t>MSN</t>
  </si>
  <si>
    <t>Munich, DE</t>
  </si>
  <si>
    <t>MUC</t>
  </si>
  <si>
    <t>Paris-De Gaulle, FR</t>
  </si>
  <si>
    <t>CDG</t>
  </si>
  <si>
    <t>AZA</t>
  </si>
  <si>
    <t>Redding, CA, US</t>
  </si>
  <si>
    <t>RDD</t>
  </si>
  <si>
    <t>Redmond/Bend, OR, US</t>
  </si>
  <si>
    <t>RDM</t>
  </si>
  <si>
    <t>Regina, SK, CA</t>
  </si>
  <si>
    <t>YQR</t>
  </si>
  <si>
    <t>San Jose del Cabo, MX</t>
  </si>
  <si>
    <t>SJD</t>
  </si>
  <si>
    <t>Saskatoon, SK, CA</t>
  </si>
  <si>
    <t>YXE</t>
  </si>
  <si>
    <t>White Plains, NY, US</t>
  </si>
  <si>
    <t>HPN</t>
  </si>
  <si>
    <t>Williston, ND, US</t>
  </si>
  <si>
    <t>XWA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ct</t>
  </si>
  <si>
    <t xml:space="preserve">  Flights</t>
  </si>
  <si>
    <t xml:space="preserve">  Seats</t>
  </si>
  <si>
    <t xml:space="preserve">   Flights</t>
  </si>
  <si>
    <t xml:space="preserve">   Seats</t>
  </si>
  <si>
    <t>Advanced Air</t>
  </si>
  <si>
    <t>Alaska</t>
  </si>
  <si>
    <t>Allegiant</t>
  </si>
  <si>
    <t>American</t>
  </si>
  <si>
    <t>Avelo</t>
  </si>
  <si>
    <t>Breeze</t>
  </si>
  <si>
    <t>Delta</t>
  </si>
  <si>
    <t>Frontier</t>
  </si>
  <si>
    <t>Hawaiian</t>
  </si>
  <si>
    <t>JetBlue</t>
  </si>
  <si>
    <t xml:space="preserve">Ravn Alaska </t>
  </si>
  <si>
    <t>Southwest</t>
  </si>
  <si>
    <t>Spirit</t>
  </si>
  <si>
    <t>Sun Country</t>
  </si>
  <si>
    <t>United</t>
  </si>
  <si>
    <t>Eurowings Discover</t>
  </si>
  <si>
    <t>Air Canada</t>
  </si>
  <si>
    <t>AF</t>
  </si>
  <si>
    <t>Air France</t>
  </si>
  <si>
    <t>Aeromexico</t>
  </si>
  <si>
    <t xml:space="preserve">Canada Jetlines </t>
  </si>
  <si>
    <t>British Airways</t>
  </si>
  <si>
    <t>Copa</t>
  </si>
  <si>
    <t>Condor</t>
  </si>
  <si>
    <t>EI</t>
  </si>
  <si>
    <t xml:space="preserve">Aer Lingus </t>
  </si>
  <si>
    <t>F8</t>
  </si>
  <si>
    <t>Flair</t>
  </si>
  <si>
    <t>Korean</t>
  </si>
  <si>
    <t>KLM</t>
  </si>
  <si>
    <t>Viva Aerobus</t>
  </si>
  <si>
    <t>Virgin Atlantic</t>
  </si>
  <si>
    <t>Edelweiss</t>
  </si>
  <si>
    <t>Swoop</t>
  </si>
  <si>
    <t>WestJet</t>
  </si>
  <si>
    <t>Volaris</t>
  </si>
  <si>
    <t xml:space="preserve">Lynx </t>
  </si>
  <si>
    <t>Sa Avianca</t>
  </si>
  <si>
    <t>LY</t>
  </si>
  <si>
    <t>EI  AI</t>
  </si>
  <si>
    <t>2022</t>
  </si>
  <si>
    <t>2023</t>
  </si>
  <si>
    <t>2024</t>
  </si>
  <si>
    <t>Nov</t>
  </si>
  <si>
    <t>Dec</t>
  </si>
  <si>
    <t>Jan</t>
  </si>
  <si>
    <t>N/A</t>
  </si>
  <si>
    <t>as of September 27, 2023</t>
  </si>
  <si>
    <t>Arcata/Eureka, CA, US</t>
  </si>
  <si>
    <t>Brownsville, TX, US</t>
  </si>
  <si>
    <t>Dubuque, IA, US</t>
  </si>
  <si>
    <t>Eau Claire, WI, US</t>
  </si>
  <si>
    <t>New York-La Guardia, NY, US</t>
  </si>
  <si>
    <t>Salem, OR, US</t>
  </si>
  <si>
    <t>Ottawa, ON, CA</t>
  </si>
  <si>
    <t>Lewisburg, WV, US</t>
  </si>
  <si>
    <t>Tokyo-Haneda, JP</t>
  </si>
  <si>
    <t>ACV</t>
  </si>
  <si>
    <t>YKF</t>
  </si>
  <si>
    <t>BRO</t>
  </si>
  <si>
    <t>DBQ</t>
  </si>
  <si>
    <t>EAU</t>
  </si>
  <si>
    <t>LGA</t>
  </si>
  <si>
    <t>SLE</t>
  </si>
  <si>
    <t>YOW</t>
  </si>
  <si>
    <t>LWB</t>
  </si>
  <si>
    <t>HND</t>
  </si>
  <si>
    <t>767</t>
  </si>
  <si>
    <t xml:space="preserve">Summaries based on published schedules as of 09/27/2023 with adjustments for unpublished changes or projections. </t>
  </si>
  <si>
    <t>Based on published schedules as of 09/27/2023.</t>
  </si>
  <si>
    <t>M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mmm\ yyyy"/>
    <numFmt numFmtId="167" formatCode="0.0"/>
    <numFmt numFmtId="168" formatCode="[$-409]mmm\-yy;@"/>
    <numFmt numFmtId="169" formatCode="m/d/yy;@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b/>
      <sz val="16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theme="4" tint="-0.249977111117893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34998626667073579"/>
      </bottom>
      <diagonal/>
    </border>
    <border>
      <left/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249977111117893"/>
      </right>
      <top/>
      <bottom/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220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/>
    <xf numFmtId="0" fontId="5" fillId="2" borderId="1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164" fontId="8" fillId="2" borderId="6" xfId="1" applyNumberFormat="1" applyFont="1" applyFill="1" applyBorder="1" applyAlignment="1">
      <alignment horizontal="center" wrapText="1"/>
    </xf>
    <xf numFmtId="0" fontId="8" fillId="2" borderId="6" xfId="0" quotePrefix="1" applyFont="1" applyFill="1" applyBorder="1" applyAlignment="1">
      <alignment horizontal="center" wrapText="1"/>
    </xf>
    <xf numFmtId="164" fontId="2" fillId="0" borderId="0" xfId="0" applyNumberFormat="1" applyFont="1"/>
    <xf numFmtId="164" fontId="0" fillId="0" borderId="0" xfId="0" applyNumberFormat="1"/>
    <xf numFmtId="164" fontId="0" fillId="0" borderId="7" xfId="0" applyNumberFormat="1" applyBorder="1"/>
    <xf numFmtId="164" fontId="2" fillId="3" borderId="1" xfId="0" applyNumberFormat="1" applyFont="1" applyFill="1" applyBorder="1"/>
    <xf numFmtId="164" fontId="2" fillId="3" borderId="3" xfId="0" applyNumberFormat="1" applyFont="1" applyFill="1" applyBorder="1"/>
    <xf numFmtId="164" fontId="2" fillId="3" borderId="4" xfId="0" applyNumberFormat="1" applyFont="1" applyFill="1" applyBorder="1"/>
    <xf numFmtId="164" fontId="2" fillId="3" borderId="6" xfId="0" applyNumberFormat="1" applyFont="1" applyFill="1" applyBorder="1"/>
    <xf numFmtId="164" fontId="2" fillId="4" borderId="1" xfId="0" applyNumberFormat="1" applyFont="1" applyFill="1" applyBorder="1"/>
    <xf numFmtId="164" fontId="2" fillId="4" borderId="3" xfId="0" applyNumberFormat="1" applyFont="1" applyFill="1" applyBorder="1"/>
    <xf numFmtId="164" fontId="2" fillId="4" borderId="4" xfId="0" applyNumberFormat="1" applyFont="1" applyFill="1" applyBorder="1"/>
    <xf numFmtId="0" fontId="2" fillId="3" borderId="6" xfId="0" applyFont="1" applyFill="1" applyBorder="1"/>
    <xf numFmtId="0" fontId="2" fillId="0" borderId="0" xfId="0" applyFont="1"/>
    <xf numFmtId="0" fontId="8" fillId="2" borderId="8" xfId="0" applyFont="1" applyFill="1" applyBorder="1" applyAlignment="1">
      <alignment horizontal="center"/>
    </xf>
    <xf numFmtId="0" fontId="3" fillId="0" borderId="0" xfId="0" applyFont="1"/>
    <xf numFmtId="0" fontId="7" fillId="2" borderId="1" xfId="0" applyFont="1" applyFill="1" applyBorder="1" applyAlignment="1">
      <alignment horizontal="left"/>
    </xf>
    <xf numFmtId="0" fontId="2" fillId="4" borderId="11" xfId="0" applyFont="1" applyFill="1" applyBorder="1"/>
    <xf numFmtId="0" fontId="2" fillId="4" borderId="12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1" fontId="7" fillId="2" borderId="1" xfId="0" applyNumberFormat="1" applyFont="1" applyFill="1" applyBorder="1" applyAlignment="1">
      <alignment horizontal="left"/>
    </xf>
    <xf numFmtId="0" fontId="7" fillId="2" borderId="7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center"/>
    </xf>
    <xf numFmtId="0" fontId="11" fillId="5" borderId="15" xfId="0" applyFont="1" applyFill="1" applyBorder="1" applyAlignment="1">
      <alignment horizontal="left"/>
    </xf>
    <xf numFmtId="0" fontId="0" fillId="3" borderId="12" xfId="0" applyFill="1" applyBorder="1"/>
    <xf numFmtId="0" fontId="7" fillId="2" borderId="3" xfId="0" applyFont="1" applyFill="1" applyBorder="1" applyAlignment="1">
      <alignment horizontal="left"/>
    </xf>
    <xf numFmtId="0" fontId="7" fillId="2" borderId="9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7" fillId="2" borderId="10" xfId="0" applyFont="1" applyFill="1" applyBorder="1" applyAlignment="1">
      <alignment horizontal="left"/>
    </xf>
    <xf numFmtId="0" fontId="2" fillId="4" borderId="16" xfId="0" applyFont="1" applyFill="1" applyBorder="1"/>
    <xf numFmtId="0" fontId="2" fillId="4" borderId="17" xfId="0" applyFont="1" applyFill="1" applyBorder="1"/>
    <xf numFmtId="0" fontId="4" fillId="0" borderId="0" xfId="0" applyFont="1" applyAlignment="1">
      <alignment horizontal="left"/>
    </xf>
    <xf numFmtId="164" fontId="2" fillId="3" borderId="12" xfId="0" applyNumberFormat="1" applyFont="1" applyFill="1" applyBorder="1"/>
    <xf numFmtId="164" fontId="2" fillId="4" borderId="17" xfId="0" applyNumberFormat="1" applyFont="1" applyFill="1" applyBorder="1"/>
    <xf numFmtId="0" fontId="2" fillId="3" borderId="15" xfId="0" applyFont="1" applyFill="1" applyBorder="1"/>
    <xf numFmtId="0" fontId="0" fillId="3" borderId="19" xfId="0" applyFill="1" applyBorder="1"/>
    <xf numFmtId="0" fontId="2" fillId="0" borderId="7" xfId="0" applyFont="1" applyBorder="1"/>
    <xf numFmtId="164" fontId="2" fillId="3" borderId="7" xfId="0" applyNumberFormat="1" applyFont="1" applyFill="1" applyBorder="1"/>
    <xf numFmtId="164" fontId="2" fillId="3" borderId="11" xfId="0" applyNumberFormat="1" applyFont="1" applyFill="1" applyBorder="1"/>
    <xf numFmtId="164" fontId="2" fillId="4" borderId="16" xfId="0" applyNumberFormat="1" applyFont="1" applyFill="1" applyBorder="1"/>
    <xf numFmtId="0" fontId="7" fillId="2" borderId="1" xfId="0" applyFont="1" applyFill="1" applyBorder="1" applyAlignment="1">
      <alignment horizontal="right"/>
    </xf>
    <xf numFmtId="164" fontId="0" fillId="0" borderId="0" xfId="1" applyNumberFormat="1" applyFont="1"/>
    <xf numFmtId="164" fontId="2" fillId="3" borderId="12" xfId="1" applyNumberFormat="1" applyFont="1" applyFill="1" applyBorder="1"/>
    <xf numFmtId="164" fontId="2" fillId="3" borderId="13" xfId="1" applyNumberFormat="1" applyFont="1" applyFill="1" applyBorder="1"/>
    <xf numFmtId="164" fontId="2" fillId="4" borderId="17" xfId="1" applyNumberFormat="1" applyFont="1" applyFill="1" applyBorder="1"/>
    <xf numFmtId="0" fontId="2" fillId="4" borderId="15" xfId="0" applyFont="1" applyFill="1" applyBorder="1"/>
    <xf numFmtId="164" fontId="0" fillId="3" borderId="20" xfId="1" applyNumberFormat="1" applyFont="1" applyFill="1" applyBorder="1"/>
    <xf numFmtId="164" fontId="2" fillId="3" borderId="7" xfId="1" applyNumberFormat="1" applyFont="1" applyFill="1" applyBorder="1"/>
    <xf numFmtId="164" fontId="2" fillId="3" borderId="11" xfId="1" applyNumberFormat="1" applyFont="1" applyFill="1" applyBorder="1"/>
    <xf numFmtId="164" fontId="2" fillId="4" borderId="16" xfId="1" applyNumberFormat="1" applyFont="1" applyFill="1" applyBorder="1"/>
    <xf numFmtId="168" fontId="7" fillId="2" borderId="1" xfId="0" applyNumberFormat="1" applyFont="1" applyFill="1" applyBorder="1" applyAlignment="1">
      <alignment horizontal="left"/>
    </xf>
    <xf numFmtId="164" fontId="2" fillId="4" borderId="18" xfId="0" applyNumberFormat="1" applyFont="1" applyFill="1" applyBorder="1"/>
    <xf numFmtId="0" fontId="13" fillId="3" borderId="19" xfId="0" applyFont="1" applyFill="1" applyBorder="1"/>
    <xf numFmtId="0" fontId="14" fillId="0" borderId="0" xfId="0" applyFont="1"/>
    <xf numFmtId="164" fontId="0" fillId="0" borderId="8" xfId="0" applyNumberFormat="1" applyBorder="1"/>
    <xf numFmtId="164" fontId="2" fillId="3" borderId="13" xfId="0" applyNumberFormat="1" applyFont="1" applyFill="1" applyBorder="1"/>
    <xf numFmtId="164" fontId="2" fillId="4" borderId="11" xfId="0" applyNumberFormat="1" applyFont="1" applyFill="1" applyBorder="1"/>
    <xf numFmtId="164" fontId="2" fillId="4" borderId="12" xfId="0" applyNumberFormat="1" applyFont="1" applyFill="1" applyBorder="1"/>
    <xf numFmtId="164" fontId="2" fillId="4" borderId="13" xfId="0" applyNumberFormat="1" applyFont="1" applyFill="1" applyBorder="1"/>
    <xf numFmtId="164" fontId="0" fillId="0" borderId="8" xfId="1" applyNumberFormat="1" applyFont="1" applyBorder="1"/>
    <xf numFmtId="0" fontId="2" fillId="3" borderId="13" xfId="0" applyFont="1" applyFill="1" applyBorder="1"/>
    <xf numFmtId="0" fontId="2" fillId="4" borderId="13" xfId="0" applyFont="1" applyFill="1" applyBorder="1"/>
    <xf numFmtId="168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2" fillId="3" borderId="0" xfId="0" applyFont="1" applyFill="1"/>
    <xf numFmtId="169" fontId="7" fillId="2" borderId="1" xfId="0" applyNumberFormat="1" applyFont="1" applyFill="1" applyBorder="1" applyAlignment="1">
      <alignment horizontal="left"/>
    </xf>
    <xf numFmtId="0" fontId="15" fillId="0" borderId="0" xfId="0" applyFont="1"/>
    <xf numFmtId="0" fontId="15" fillId="0" borderId="0" xfId="0" applyFont="1" applyAlignment="1">
      <alignment horizontal="left"/>
    </xf>
    <xf numFmtId="169" fontId="7" fillId="2" borderId="1" xfId="0" applyNumberFormat="1" applyFont="1" applyFill="1" applyBorder="1" applyAlignment="1">
      <alignment horizontal="right"/>
    </xf>
    <xf numFmtId="0" fontId="16" fillId="0" borderId="0" xfId="3" applyFont="1" applyAlignment="1">
      <alignment horizontal="centerContinuous"/>
    </xf>
    <xf numFmtId="164" fontId="0" fillId="0" borderId="22" xfId="0" applyNumberFormat="1" applyBorder="1"/>
    <xf numFmtId="164" fontId="2" fillId="3" borderId="23" xfId="0" applyNumberFormat="1" applyFont="1" applyFill="1" applyBorder="1"/>
    <xf numFmtId="164" fontId="0" fillId="0" borderId="26" xfId="0" applyNumberFormat="1" applyBorder="1"/>
    <xf numFmtId="164" fontId="2" fillId="3" borderId="27" xfId="0" applyNumberFormat="1" applyFont="1" applyFill="1" applyBorder="1"/>
    <xf numFmtId="0" fontId="12" fillId="0" borderId="0" xfId="3"/>
    <xf numFmtId="0" fontId="17" fillId="0" borderId="0" xfId="3" applyFont="1"/>
    <xf numFmtId="0" fontId="10" fillId="6" borderId="1" xfId="0" applyFont="1" applyFill="1" applyBorder="1"/>
    <xf numFmtId="0" fontId="10" fillId="6" borderId="3" xfId="0" applyFont="1" applyFill="1" applyBorder="1"/>
    <xf numFmtId="0" fontId="10" fillId="6" borderId="2" xfId="0" applyFont="1" applyFill="1" applyBorder="1"/>
    <xf numFmtId="0" fontId="9" fillId="6" borderId="7" xfId="0" applyFont="1" applyFill="1" applyBorder="1"/>
    <xf numFmtId="0" fontId="9" fillId="6" borderId="7" xfId="0" applyFont="1" applyFill="1" applyBorder="1" applyAlignment="1">
      <alignment horizontal="center"/>
    </xf>
    <xf numFmtId="0" fontId="9" fillId="6" borderId="8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/>
    </xf>
    <xf numFmtId="0" fontId="9" fillId="6" borderId="25" xfId="0" applyFont="1" applyFill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center"/>
    </xf>
    <xf numFmtId="0" fontId="9" fillId="0" borderId="21" xfId="0" applyFont="1" applyBorder="1" applyAlignment="1">
      <alignment horizontal="center"/>
    </xf>
    <xf numFmtId="0" fontId="18" fillId="0" borderId="0" xfId="0" applyFont="1" applyAlignment="1">
      <alignment horizontal="left"/>
    </xf>
    <xf numFmtId="0" fontId="9" fillId="6" borderId="0" xfId="0" applyFont="1" applyFill="1" applyAlignment="1">
      <alignment horizontal="center"/>
    </xf>
    <xf numFmtId="0" fontId="9" fillId="6" borderId="0" xfId="0" applyFont="1" applyFill="1"/>
    <xf numFmtId="43" fontId="2" fillId="0" borderId="0" xfId="0" applyNumberFormat="1" applyFont="1"/>
    <xf numFmtId="0" fontId="2" fillId="3" borderId="4" xfId="0" applyFont="1" applyFill="1" applyBorder="1"/>
    <xf numFmtId="10" fontId="2" fillId="3" borderId="12" xfId="0" applyNumberFormat="1" applyFont="1" applyFill="1" applyBorder="1"/>
    <xf numFmtId="10" fontId="2" fillId="3" borderId="13" xfId="0" applyNumberFormat="1" applyFont="1" applyFill="1" applyBorder="1"/>
    <xf numFmtId="164" fontId="2" fillId="3" borderId="28" xfId="0" applyNumberFormat="1" applyFont="1" applyFill="1" applyBorder="1"/>
    <xf numFmtId="164" fontId="2" fillId="3" borderId="29" xfId="0" applyNumberFormat="1" applyFont="1" applyFill="1" applyBorder="1"/>
    <xf numFmtId="164" fontId="2" fillId="3" borderId="5" xfId="0" applyNumberFormat="1" applyFont="1" applyFill="1" applyBorder="1"/>
    <xf numFmtId="10" fontId="2" fillId="3" borderId="28" xfId="0" applyNumberFormat="1" applyFont="1" applyFill="1" applyBorder="1"/>
    <xf numFmtId="10" fontId="2" fillId="3" borderId="6" xfId="0" applyNumberFormat="1" applyFont="1" applyFill="1" applyBorder="1"/>
    <xf numFmtId="10" fontId="2" fillId="3" borderId="29" xfId="0" applyNumberFormat="1" applyFont="1" applyFill="1" applyBorder="1"/>
    <xf numFmtId="10" fontId="2" fillId="3" borderId="5" xfId="0" applyNumberFormat="1" applyFont="1" applyFill="1" applyBorder="1"/>
    <xf numFmtId="10" fontId="2" fillId="3" borderId="11" xfId="0" applyNumberFormat="1" applyFont="1" applyFill="1" applyBorder="1"/>
    <xf numFmtId="0" fontId="7" fillId="2" borderId="1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  <xf numFmtId="0" fontId="8" fillId="2" borderId="5" xfId="0" quotePrefix="1" applyFont="1" applyFill="1" applyBorder="1" applyAlignment="1">
      <alignment horizontal="center"/>
    </xf>
    <xf numFmtId="164" fontId="7" fillId="2" borderId="11" xfId="1" applyNumberFormat="1" applyFont="1" applyFill="1" applyBorder="1" applyAlignment="1">
      <alignment horizontal="center" wrapText="1"/>
    </xf>
    <xf numFmtId="164" fontId="7" fillId="2" borderId="12" xfId="1" applyNumberFormat="1" applyFont="1" applyFill="1" applyBorder="1" applyAlignment="1">
      <alignment horizontal="center" wrapText="1"/>
    </xf>
    <xf numFmtId="0" fontId="7" fillId="2" borderId="12" xfId="0" quotePrefix="1" applyFont="1" applyFill="1" applyBorder="1" applyAlignment="1">
      <alignment horizontal="center" wrapText="1"/>
    </xf>
    <xf numFmtId="0" fontId="7" fillId="2" borderId="13" xfId="0" quotePrefix="1" applyFont="1" applyFill="1" applyBorder="1" applyAlignment="1">
      <alignment horizontal="center"/>
    </xf>
    <xf numFmtId="164" fontId="2" fillId="0" borderId="30" xfId="0" applyNumberFormat="1" applyFont="1" applyBorder="1"/>
    <xf numFmtId="0" fontId="8" fillId="2" borderId="7" xfId="0" applyFont="1" applyFill="1" applyBorder="1" applyAlignment="1">
      <alignment horizontal="center"/>
    </xf>
    <xf numFmtId="10" fontId="0" fillId="0" borderId="26" xfId="0" applyNumberFormat="1" applyBorder="1" applyAlignment="1">
      <alignment horizontal="right"/>
    </xf>
    <xf numFmtId="10" fontId="0" fillId="0" borderId="0" xfId="0" applyNumberFormat="1" applyAlignment="1">
      <alignment horizontal="right"/>
    </xf>
    <xf numFmtId="10" fontId="0" fillId="0" borderId="22" xfId="0" applyNumberFormat="1" applyBorder="1" applyAlignment="1">
      <alignment horizontal="right"/>
    </xf>
    <xf numFmtId="10" fontId="0" fillId="0" borderId="8" xfId="0" applyNumberFormat="1" applyBorder="1" applyAlignment="1">
      <alignment horizontal="right"/>
    </xf>
    <xf numFmtId="10" fontId="2" fillId="3" borderId="27" xfId="0" applyNumberFormat="1" applyFont="1" applyFill="1" applyBorder="1" applyAlignment="1">
      <alignment horizontal="right"/>
    </xf>
    <xf numFmtId="10" fontId="2" fillId="3" borderId="12" xfId="0" applyNumberFormat="1" applyFont="1" applyFill="1" applyBorder="1" applyAlignment="1">
      <alignment horizontal="right"/>
    </xf>
    <xf numFmtId="10" fontId="2" fillId="3" borderId="23" xfId="0" applyNumberFormat="1" applyFont="1" applyFill="1" applyBorder="1" applyAlignment="1">
      <alignment horizontal="right"/>
    </xf>
    <xf numFmtId="10" fontId="2" fillId="3" borderId="13" xfId="0" applyNumberFormat="1" applyFont="1" applyFill="1" applyBorder="1" applyAlignment="1">
      <alignment horizontal="right"/>
    </xf>
    <xf numFmtId="0" fontId="0" fillId="0" borderId="9" xfId="0" applyBorder="1"/>
    <xf numFmtId="0" fontId="7" fillId="2" borderId="0" xfId="0" applyFont="1" applyFill="1" applyAlignment="1">
      <alignment horizontal="left"/>
    </xf>
    <xf numFmtId="164" fontId="8" fillId="2" borderId="4" xfId="1" applyNumberFormat="1" applyFont="1" applyFill="1" applyBorder="1" applyAlignment="1">
      <alignment horizontal="center" wrapText="1"/>
    </xf>
    <xf numFmtId="0" fontId="8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66" fontId="3" fillId="0" borderId="0" xfId="0" applyNumberFormat="1" applyFont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168" fontId="7" fillId="2" borderId="11" xfId="0" applyNumberFormat="1" applyFont="1" applyFill="1" applyBorder="1" applyAlignment="1">
      <alignment horizontal="center"/>
    </xf>
    <xf numFmtId="168" fontId="7" fillId="2" borderId="12" xfId="0" applyNumberFormat="1" applyFont="1" applyFill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0" fontId="9" fillId="6" borderId="3" xfId="0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/>
    </xf>
    <xf numFmtId="0" fontId="19" fillId="0" borderId="0" xfId="0" applyFont="1"/>
    <xf numFmtId="164" fontId="20" fillId="0" borderId="0" xfId="0" applyNumberFormat="1" applyFont="1"/>
    <xf numFmtId="164" fontId="19" fillId="0" borderId="0" xfId="0" applyNumberFormat="1" applyFont="1"/>
    <xf numFmtId="164" fontId="19" fillId="0" borderId="1" xfId="0" applyNumberFormat="1" applyFont="1" applyBorder="1"/>
    <xf numFmtId="164" fontId="19" fillId="0" borderId="3" xfId="0" applyNumberFormat="1" applyFont="1" applyBorder="1"/>
    <xf numFmtId="165" fontId="19" fillId="0" borderId="3" xfId="2" applyNumberFormat="1" applyFont="1" applyBorder="1" applyAlignment="1">
      <alignment horizontal="right"/>
    </xf>
    <xf numFmtId="165" fontId="19" fillId="0" borderId="2" xfId="2" applyNumberFormat="1" applyFont="1" applyBorder="1" applyAlignment="1">
      <alignment horizontal="right"/>
    </xf>
    <xf numFmtId="164" fontId="19" fillId="0" borderId="7" xfId="0" applyNumberFormat="1" applyFont="1" applyBorder="1"/>
    <xf numFmtId="165" fontId="19" fillId="0" borderId="8" xfId="2" applyNumberFormat="1" applyFont="1" applyBorder="1"/>
    <xf numFmtId="165" fontId="19" fillId="0" borderId="0" xfId="2" applyNumberFormat="1" applyFont="1" applyBorder="1" applyAlignment="1">
      <alignment horizontal="right"/>
    </xf>
    <xf numFmtId="165" fontId="19" fillId="0" borderId="8" xfId="2" applyNumberFormat="1" applyFont="1" applyBorder="1" applyAlignment="1">
      <alignment horizontal="right"/>
    </xf>
    <xf numFmtId="164" fontId="20" fillId="3" borderId="1" xfId="0" applyNumberFormat="1" applyFont="1" applyFill="1" applyBorder="1"/>
    <xf numFmtId="164" fontId="20" fillId="3" borderId="3" xfId="0" applyNumberFormat="1" applyFont="1" applyFill="1" applyBorder="1"/>
    <xf numFmtId="165" fontId="20" fillId="3" borderId="3" xfId="2" applyNumberFormat="1" applyFont="1" applyFill="1" applyBorder="1" applyAlignment="1">
      <alignment horizontal="right"/>
    </xf>
    <xf numFmtId="165" fontId="20" fillId="3" borderId="2" xfId="2" applyNumberFormat="1" applyFont="1" applyFill="1" applyBorder="1" applyAlignment="1">
      <alignment horizontal="right"/>
    </xf>
    <xf numFmtId="165" fontId="20" fillId="3" borderId="2" xfId="2" applyNumberFormat="1" applyFont="1" applyFill="1" applyBorder="1"/>
    <xf numFmtId="164" fontId="20" fillId="3" borderId="4" xfId="0" applyNumberFormat="1" applyFont="1" applyFill="1" applyBorder="1"/>
    <xf numFmtId="164" fontId="20" fillId="3" borderId="6" xfId="0" applyNumberFormat="1" applyFont="1" applyFill="1" applyBorder="1"/>
    <xf numFmtId="165" fontId="20" fillId="3" borderId="6" xfId="2" applyNumberFormat="1" applyFont="1" applyFill="1" applyBorder="1" applyAlignment="1">
      <alignment horizontal="right"/>
    </xf>
    <xf numFmtId="165" fontId="20" fillId="3" borderId="5" xfId="2" applyNumberFormat="1" applyFont="1" applyFill="1" applyBorder="1" applyAlignment="1">
      <alignment horizontal="right"/>
    </xf>
    <xf numFmtId="165" fontId="20" fillId="3" borderId="5" xfId="2" applyNumberFormat="1" applyFont="1" applyFill="1" applyBorder="1"/>
    <xf numFmtId="164" fontId="20" fillId="0" borderId="7" xfId="0" applyNumberFormat="1" applyFont="1" applyBorder="1"/>
    <xf numFmtId="165" fontId="19" fillId="0" borderId="0" xfId="2" applyNumberFormat="1" applyFont="1" applyFill="1" applyBorder="1" applyAlignment="1">
      <alignment horizontal="right"/>
    </xf>
    <xf numFmtId="165" fontId="19" fillId="0" borderId="8" xfId="2" applyNumberFormat="1" applyFont="1" applyFill="1" applyBorder="1"/>
    <xf numFmtId="164" fontId="20" fillId="4" borderId="1" xfId="0" applyNumberFormat="1" applyFont="1" applyFill="1" applyBorder="1"/>
    <xf numFmtId="164" fontId="20" fillId="4" borderId="3" xfId="0" applyNumberFormat="1" applyFont="1" applyFill="1" applyBorder="1"/>
    <xf numFmtId="0" fontId="20" fillId="0" borderId="0" xfId="0" applyFont="1"/>
    <xf numFmtId="164" fontId="20" fillId="3" borderId="4" xfId="1" applyNumberFormat="1" applyFont="1" applyFill="1" applyBorder="1"/>
    <xf numFmtId="164" fontId="20" fillId="3" borderId="6" xfId="1" applyNumberFormat="1" applyFont="1" applyFill="1" applyBorder="1"/>
    <xf numFmtId="164" fontId="20" fillId="3" borderId="5" xfId="1" applyNumberFormat="1" applyFont="1" applyFill="1" applyBorder="1"/>
    <xf numFmtId="0" fontId="20" fillId="3" borderId="5" xfId="0" applyFont="1" applyFill="1" applyBorder="1"/>
    <xf numFmtId="0" fontId="19" fillId="0" borderId="7" xfId="0" applyFont="1" applyBorder="1"/>
    <xf numFmtId="0" fontId="19" fillId="0" borderId="8" xfId="0" applyFont="1" applyBorder="1"/>
    <xf numFmtId="164" fontId="19" fillId="0" borderId="0" xfId="1" applyNumberFormat="1" applyFont="1" applyBorder="1" applyAlignment="1">
      <alignment horizontal="right"/>
    </xf>
    <xf numFmtId="164" fontId="19" fillId="0" borderId="7" xfId="1" applyNumberFormat="1" applyFont="1" applyBorder="1" applyAlignment="1">
      <alignment horizontal="right"/>
    </xf>
    <xf numFmtId="164" fontId="19" fillId="0" borderId="10" xfId="1" applyNumberFormat="1" applyFont="1" applyBorder="1" applyAlignment="1">
      <alignment horizontal="right"/>
    </xf>
    <xf numFmtId="0" fontId="20" fillId="3" borderId="11" xfId="0" applyFont="1" applyFill="1" applyBorder="1"/>
    <xf numFmtId="0" fontId="20" fillId="3" borderId="12" xfId="0" applyFont="1" applyFill="1" applyBorder="1"/>
    <xf numFmtId="164" fontId="20" fillId="3" borderId="12" xfId="1" applyNumberFormat="1" applyFont="1" applyFill="1" applyBorder="1" applyAlignment="1">
      <alignment horizontal="right"/>
    </xf>
    <xf numFmtId="164" fontId="20" fillId="3" borderId="11" xfId="1" applyNumberFormat="1" applyFont="1" applyFill="1" applyBorder="1" applyAlignment="1">
      <alignment horizontal="right"/>
    </xf>
    <xf numFmtId="164" fontId="20" fillId="3" borderId="31" xfId="1" applyNumberFormat="1" applyFont="1" applyFill="1" applyBorder="1" applyAlignment="1">
      <alignment horizontal="right"/>
    </xf>
    <xf numFmtId="165" fontId="20" fillId="3" borderId="13" xfId="2" applyNumberFormat="1" applyFont="1" applyFill="1" applyBorder="1" applyAlignment="1">
      <alignment horizontal="right"/>
    </xf>
    <xf numFmtId="0" fontId="20" fillId="4" borderId="16" xfId="0" applyFont="1" applyFill="1" applyBorder="1"/>
    <xf numFmtId="0" fontId="20" fillId="4" borderId="17" xfId="0" applyFont="1" applyFill="1" applyBorder="1"/>
    <xf numFmtId="164" fontId="20" fillId="4" borderId="17" xfId="1" applyNumberFormat="1" applyFont="1" applyFill="1" applyBorder="1" applyAlignment="1">
      <alignment horizontal="right"/>
    </xf>
    <xf numFmtId="164" fontId="20" fillId="4" borderId="16" xfId="1" applyNumberFormat="1" applyFont="1" applyFill="1" applyBorder="1" applyAlignment="1">
      <alignment horizontal="right"/>
    </xf>
    <xf numFmtId="164" fontId="20" fillId="4" borderId="32" xfId="1" applyNumberFormat="1" applyFont="1" applyFill="1" applyBorder="1" applyAlignment="1">
      <alignment horizontal="right"/>
    </xf>
    <xf numFmtId="164" fontId="20" fillId="3" borderId="17" xfId="1" applyNumberFormat="1" applyFont="1" applyFill="1" applyBorder="1" applyAlignment="1">
      <alignment horizontal="right"/>
    </xf>
    <xf numFmtId="165" fontId="20" fillId="3" borderId="18" xfId="2" applyNumberFormat="1" applyFont="1" applyFill="1" applyBorder="1" applyAlignment="1">
      <alignment horizontal="right"/>
    </xf>
    <xf numFmtId="0" fontId="20" fillId="3" borderId="19" xfId="0" applyFont="1" applyFill="1" applyBorder="1"/>
    <xf numFmtId="164" fontId="20" fillId="3" borderId="19" xfId="1" applyNumberFormat="1" applyFont="1" applyFill="1" applyBorder="1" applyAlignment="1">
      <alignment horizontal="right"/>
    </xf>
    <xf numFmtId="164" fontId="20" fillId="3" borderId="15" xfId="1" applyNumberFormat="1" applyFont="1" applyFill="1" applyBorder="1" applyAlignment="1">
      <alignment horizontal="right"/>
    </xf>
    <xf numFmtId="164" fontId="20" fillId="3" borderId="33" xfId="1" applyNumberFormat="1" applyFont="1" applyFill="1" applyBorder="1" applyAlignment="1">
      <alignment horizontal="right"/>
    </xf>
    <xf numFmtId="165" fontId="20" fillId="3" borderId="20" xfId="2" applyNumberFormat="1" applyFont="1" applyFill="1" applyBorder="1" applyAlignment="1">
      <alignment horizontal="right"/>
    </xf>
    <xf numFmtId="167" fontId="20" fillId="3" borderId="8" xfId="0" applyNumberFormat="1" applyFont="1" applyFill="1" applyBorder="1"/>
    <xf numFmtId="167" fontId="20" fillId="3" borderId="13" xfId="0" applyNumberFormat="1" applyFont="1" applyFill="1" applyBorder="1"/>
    <xf numFmtId="167" fontId="20" fillId="3" borderId="18" xfId="0" applyNumberFormat="1" applyFont="1" applyFill="1" applyBorder="1"/>
    <xf numFmtId="0" fontId="19" fillId="3" borderId="19" xfId="0" applyFont="1" applyFill="1" applyBorder="1"/>
    <xf numFmtId="167" fontId="20" fillId="3" borderId="19" xfId="0" applyNumberFormat="1" applyFont="1" applyFill="1" applyBorder="1"/>
    <xf numFmtId="167" fontId="20" fillId="3" borderId="15" xfId="0" applyNumberFormat="1" applyFont="1" applyFill="1" applyBorder="1"/>
    <xf numFmtId="167" fontId="20" fillId="3" borderId="20" xfId="0" applyNumberFormat="1" applyFont="1" applyFill="1" applyBorder="1"/>
    <xf numFmtId="164" fontId="20" fillId="0" borderId="0" xfId="1" applyNumberFormat="1" applyFont="1"/>
    <xf numFmtId="164" fontId="20" fillId="3" borderId="8" xfId="1" applyNumberFormat="1" applyFont="1" applyFill="1" applyBorder="1"/>
    <xf numFmtId="164" fontId="20" fillId="3" borderId="13" xfId="1" applyNumberFormat="1" applyFont="1" applyFill="1" applyBorder="1"/>
    <xf numFmtId="164" fontId="20" fillId="3" borderId="18" xfId="1" applyNumberFormat="1" applyFont="1" applyFill="1" applyBorder="1"/>
    <xf numFmtId="164" fontId="20" fillId="3" borderId="19" xfId="1" applyNumberFormat="1" applyFont="1" applyFill="1" applyBorder="1"/>
    <xf numFmtId="164" fontId="20" fillId="3" borderId="15" xfId="1" applyNumberFormat="1" applyFont="1" applyFill="1" applyBorder="1"/>
    <xf numFmtId="164" fontId="21" fillId="3" borderId="19" xfId="0" applyNumberFormat="1" applyFont="1" applyFill="1" applyBorder="1"/>
    <xf numFmtId="164" fontId="21" fillId="3" borderId="20" xfId="0" applyNumberFormat="1" applyFont="1" applyFill="1" applyBorder="1"/>
    <xf numFmtId="164" fontId="19" fillId="0" borderId="0" xfId="1" applyNumberFormat="1" applyFont="1"/>
    <xf numFmtId="0" fontId="20" fillId="3" borderId="0" xfId="0" applyFont="1" applyFill="1"/>
    <xf numFmtId="164" fontId="20" fillId="3" borderId="0" xfId="0" applyNumberFormat="1" applyFont="1" applyFill="1"/>
    <xf numFmtId="0" fontId="9" fillId="6" borderId="0" xfId="0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Normal 2" xfId="3" xr:uid="{AB7ACE23-46D3-431A-BBCD-5377DC6D202A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8C9B-B204-4184-8C81-A1A931C219C8}">
  <sheetPr>
    <pageSetUpPr fitToPage="1"/>
  </sheetPr>
  <dimension ref="A1:A4"/>
  <sheetViews>
    <sheetView tabSelected="1" workbookViewId="0">
      <selection activeCell="J29" sqref="J29"/>
    </sheetView>
  </sheetViews>
  <sheetFormatPr defaultRowHeight="12.75" x14ac:dyDescent="0.2"/>
  <cols>
    <col min="1" max="16384" width="9.140625" style="81"/>
  </cols>
  <sheetData>
    <row r="1" spans="1:1" x14ac:dyDescent="0.2">
      <c r="A1" s="81" t="s">
        <v>549</v>
      </c>
    </row>
    <row r="2" spans="1:1" x14ac:dyDescent="0.2">
      <c r="A2" s="81" t="s">
        <v>123</v>
      </c>
    </row>
    <row r="4" spans="1:1" x14ac:dyDescent="0.2">
      <c r="A4" s="82"/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3C5DE-585F-4C3F-81E1-EF58ABA155D4}">
  <dimension ref="A1:S48"/>
  <sheetViews>
    <sheetView workbookViewId="0">
      <selection activeCell="C9" sqref="C9"/>
    </sheetView>
  </sheetViews>
  <sheetFormatPr defaultRowHeight="15" x14ac:dyDescent="0.25"/>
  <cols>
    <col min="1" max="1" width="17.7109375" bestFit="1" customWidth="1"/>
    <col min="2" max="2" width="6.28515625" customWidth="1"/>
    <col min="3" max="3" width="24.140625" customWidth="1"/>
    <col min="4" max="7" width="12.7109375" customWidth="1"/>
    <col min="8" max="8" width="3.85546875" customWidth="1"/>
    <col min="9" max="12" width="12.7109375" customWidth="1"/>
    <col min="13" max="13" width="4.140625" customWidth="1"/>
    <col min="14" max="17" width="12.7109375" customWidth="1"/>
  </cols>
  <sheetData>
    <row r="1" spans="1:19" ht="20.25" x14ac:dyDescent="0.3">
      <c r="A1" s="76" t="s">
        <v>119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19" ht="20.25" x14ac:dyDescent="0.3">
      <c r="A2" s="76" t="s">
        <v>528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</row>
    <row r="3" spans="1:19" ht="21" thickBot="1" x14ac:dyDescent="0.35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</row>
    <row r="4" spans="1:19" x14ac:dyDescent="0.25">
      <c r="A4" s="83"/>
      <c r="B4" s="84"/>
      <c r="C4" s="84"/>
      <c r="D4" s="83"/>
      <c r="E4" s="84"/>
      <c r="F4" s="84"/>
      <c r="G4" s="85"/>
      <c r="H4" s="92"/>
      <c r="I4" s="83"/>
      <c r="J4" s="84"/>
      <c r="K4" s="84"/>
      <c r="L4" s="85"/>
      <c r="M4" s="92"/>
      <c r="N4" s="144" t="s">
        <v>121</v>
      </c>
      <c r="O4" s="145"/>
      <c r="P4" s="145"/>
      <c r="Q4" s="146"/>
    </row>
    <row r="5" spans="1:19" x14ac:dyDescent="0.25">
      <c r="A5" s="86"/>
      <c r="B5" s="97"/>
      <c r="C5" s="97"/>
      <c r="D5" s="87" t="s">
        <v>521</v>
      </c>
      <c r="E5" s="96" t="s">
        <v>521</v>
      </c>
      <c r="F5" s="96" t="s">
        <v>521</v>
      </c>
      <c r="G5" s="88" t="s">
        <v>522</v>
      </c>
      <c r="H5" s="93"/>
      <c r="I5" s="87" t="s">
        <v>522</v>
      </c>
      <c r="J5" s="96" t="s">
        <v>522</v>
      </c>
      <c r="K5" s="96" t="s">
        <v>522</v>
      </c>
      <c r="L5" s="88" t="s">
        <v>523</v>
      </c>
      <c r="M5" s="93"/>
      <c r="N5" s="87" t="s">
        <v>522</v>
      </c>
      <c r="O5" s="96" t="s">
        <v>522</v>
      </c>
      <c r="P5" s="96" t="s">
        <v>522</v>
      </c>
      <c r="Q5" s="88" t="s">
        <v>523</v>
      </c>
    </row>
    <row r="6" spans="1:19" x14ac:dyDescent="0.25">
      <c r="A6" s="89" t="s">
        <v>76</v>
      </c>
      <c r="B6" s="219" t="s">
        <v>55</v>
      </c>
      <c r="C6" s="90" t="s">
        <v>54</v>
      </c>
      <c r="D6" s="89" t="s">
        <v>476</v>
      </c>
      <c r="E6" s="90" t="s">
        <v>524</v>
      </c>
      <c r="F6" s="90" t="s">
        <v>525</v>
      </c>
      <c r="G6" s="91" t="s">
        <v>526</v>
      </c>
      <c r="H6" s="94"/>
      <c r="I6" s="89" t="s">
        <v>476</v>
      </c>
      <c r="J6" s="90" t="s">
        <v>524</v>
      </c>
      <c r="K6" s="90" t="s">
        <v>525</v>
      </c>
      <c r="L6" s="91" t="s">
        <v>526</v>
      </c>
      <c r="M6" s="94"/>
      <c r="N6" s="89" t="s">
        <v>476</v>
      </c>
      <c r="O6" s="90" t="s">
        <v>524</v>
      </c>
      <c r="P6" s="90" t="s">
        <v>525</v>
      </c>
      <c r="Q6" s="91" t="s">
        <v>526</v>
      </c>
    </row>
    <row r="7" spans="1:19" x14ac:dyDescent="0.25">
      <c r="A7" s="42" t="s">
        <v>134</v>
      </c>
      <c r="B7" s="98" t="s">
        <v>120</v>
      </c>
      <c r="C7" t="s">
        <v>491</v>
      </c>
      <c r="D7" s="79"/>
      <c r="E7" s="8"/>
      <c r="F7" s="77"/>
      <c r="G7" s="60"/>
      <c r="H7" s="8"/>
      <c r="I7" s="9">
        <v>2277</v>
      </c>
      <c r="J7" s="8">
        <v>2898</v>
      </c>
      <c r="K7" s="8">
        <v>3312</v>
      </c>
      <c r="L7" s="60">
        <v>414</v>
      </c>
      <c r="M7" s="8"/>
      <c r="N7" s="120"/>
      <c r="O7" s="121"/>
      <c r="P7" s="122"/>
      <c r="Q7" s="123"/>
    </row>
    <row r="8" spans="1:19" x14ac:dyDescent="0.25">
      <c r="A8" s="42"/>
      <c r="B8" s="98" t="s">
        <v>16</v>
      </c>
      <c r="C8" t="s">
        <v>484</v>
      </c>
      <c r="D8" s="79">
        <v>441118</v>
      </c>
      <c r="E8" s="8">
        <v>388424</v>
      </c>
      <c r="F8" s="77">
        <v>391123</v>
      </c>
      <c r="G8" s="60">
        <v>392565</v>
      </c>
      <c r="H8" s="8"/>
      <c r="I8" s="9">
        <v>466712</v>
      </c>
      <c r="J8" s="8">
        <v>420856</v>
      </c>
      <c r="K8" s="8">
        <v>387980</v>
      </c>
      <c r="L8" s="60">
        <v>428520</v>
      </c>
      <c r="M8" s="8"/>
      <c r="N8" s="120">
        <v>5.8020756350908372E-2</v>
      </c>
      <c r="O8" s="121">
        <v>8.3496385393281566E-2</v>
      </c>
      <c r="P8" s="122">
        <v>-8.0358352743254684E-3</v>
      </c>
      <c r="Q8" s="123">
        <v>9.1589927782660202E-2</v>
      </c>
    </row>
    <row r="9" spans="1:19" x14ac:dyDescent="0.25">
      <c r="A9" s="42"/>
      <c r="B9" s="7" t="s">
        <v>14</v>
      </c>
      <c r="C9" t="s">
        <v>481</v>
      </c>
      <c r="D9" s="79">
        <v>954</v>
      </c>
      <c r="E9" s="8">
        <v>918</v>
      </c>
      <c r="F9" s="77">
        <v>954</v>
      </c>
      <c r="G9" s="60">
        <v>864</v>
      </c>
      <c r="H9" s="8"/>
      <c r="I9" s="9"/>
      <c r="J9" s="8">
        <v>801</v>
      </c>
      <c r="K9" s="8">
        <v>954</v>
      </c>
      <c r="L9" s="60">
        <v>954</v>
      </c>
      <c r="M9" s="8"/>
      <c r="N9" s="120" t="s">
        <v>527</v>
      </c>
      <c r="O9" s="121">
        <v>-0.12745098039215685</v>
      </c>
      <c r="P9" s="122">
        <v>0</v>
      </c>
      <c r="Q9" s="123">
        <v>0.10416666666666667</v>
      </c>
    </row>
    <row r="10" spans="1:19" x14ac:dyDescent="0.25">
      <c r="A10" s="42"/>
      <c r="B10" s="7" t="s">
        <v>23</v>
      </c>
      <c r="C10" t="s">
        <v>482</v>
      </c>
      <c r="D10" s="79">
        <v>186088</v>
      </c>
      <c r="E10" s="8">
        <v>178156</v>
      </c>
      <c r="F10" s="77">
        <v>182966</v>
      </c>
      <c r="G10" s="60">
        <v>208062</v>
      </c>
      <c r="H10" s="8"/>
      <c r="I10" s="9">
        <v>181015</v>
      </c>
      <c r="J10" s="8">
        <v>179891</v>
      </c>
      <c r="K10" s="8">
        <v>179479</v>
      </c>
      <c r="L10" s="60">
        <v>189232</v>
      </c>
      <c r="M10" s="8"/>
      <c r="N10" s="120">
        <v>-2.7261295731051974E-2</v>
      </c>
      <c r="O10" s="121">
        <v>9.7386560093401294E-3</v>
      </c>
      <c r="P10" s="122">
        <v>-1.905818567384104E-2</v>
      </c>
      <c r="Q10" s="123">
        <v>-9.0501869635012638E-2</v>
      </c>
    </row>
    <row r="11" spans="1:19" x14ac:dyDescent="0.25">
      <c r="A11" s="42"/>
      <c r="B11" s="7" t="s">
        <v>33</v>
      </c>
      <c r="C11" t="s">
        <v>490</v>
      </c>
      <c r="D11" s="79">
        <v>112692</v>
      </c>
      <c r="E11" s="8">
        <v>92556</v>
      </c>
      <c r="F11" s="77">
        <v>94640</v>
      </c>
      <c r="G11" s="60">
        <v>86004</v>
      </c>
      <c r="H11" s="8"/>
      <c r="I11" s="9">
        <v>106463</v>
      </c>
      <c r="J11" s="8">
        <v>84861</v>
      </c>
      <c r="K11" s="8">
        <v>73832</v>
      </c>
      <c r="L11" s="60">
        <v>73194</v>
      </c>
      <c r="M11" s="8"/>
      <c r="N11" s="120">
        <v>-5.5274553650658434E-2</v>
      </c>
      <c r="O11" s="121">
        <v>-8.313885647607934E-2</v>
      </c>
      <c r="P11" s="122">
        <v>-0.21986475063398139</v>
      </c>
      <c r="Q11" s="123">
        <v>-0.14894656062508721</v>
      </c>
    </row>
    <row r="12" spans="1:19" x14ac:dyDescent="0.25">
      <c r="A12" s="42"/>
      <c r="B12" s="7" t="s">
        <v>18</v>
      </c>
      <c r="C12" t="s">
        <v>487</v>
      </c>
      <c r="D12" s="79">
        <v>443845</v>
      </c>
      <c r="E12" s="8">
        <v>430729</v>
      </c>
      <c r="F12" s="77">
        <v>437070</v>
      </c>
      <c r="G12" s="60">
        <v>487669</v>
      </c>
      <c r="H12" s="8"/>
      <c r="I12" s="9">
        <v>528638</v>
      </c>
      <c r="J12" s="8">
        <v>492956</v>
      </c>
      <c r="K12" s="8">
        <v>491935</v>
      </c>
      <c r="L12" s="60">
        <v>525891</v>
      </c>
      <c r="M12" s="8"/>
      <c r="N12" s="120">
        <v>0.1910419177866147</v>
      </c>
      <c r="O12" s="121">
        <v>0.14446902808958764</v>
      </c>
      <c r="P12" s="122">
        <v>0.12552909144988217</v>
      </c>
      <c r="Q12" s="123">
        <v>7.8376931894379179E-2</v>
      </c>
    </row>
    <row r="13" spans="1:19" x14ac:dyDescent="0.25">
      <c r="A13" s="42"/>
      <c r="B13" s="7" t="s">
        <v>31</v>
      </c>
      <c r="C13" t="s">
        <v>488</v>
      </c>
      <c r="D13" s="79">
        <v>694540</v>
      </c>
      <c r="E13" s="8">
        <v>556948</v>
      </c>
      <c r="F13" s="77">
        <v>569416</v>
      </c>
      <c r="G13" s="60">
        <v>552720</v>
      </c>
      <c r="H13" s="8"/>
      <c r="I13" s="9">
        <v>552124</v>
      </c>
      <c r="J13" s="8">
        <v>419602</v>
      </c>
      <c r="K13" s="8">
        <v>314484</v>
      </c>
      <c r="L13" s="60">
        <v>352190</v>
      </c>
      <c r="M13" s="8"/>
      <c r="N13" s="120">
        <v>-0.20505082500647911</v>
      </c>
      <c r="O13" s="121">
        <v>-0.24660470995496886</v>
      </c>
      <c r="P13" s="122">
        <v>-0.44770782696657629</v>
      </c>
      <c r="Q13" s="123">
        <v>-0.36280576060211317</v>
      </c>
    </row>
    <row r="14" spans="1:19" x14ac:dyDescent="0.25">
      <c r="A14" s="42"/>
      <c r="B14" s="7" t="s">
        <v>15</v>
      </c>
      <c r="C14" t="s">
        <v>483</v>
      </c>
      <c r="D14" s="79">
        <v>253830</v>
      </c>
      <c r="E14" s="8">
        <v>232392</v>
      </c>
      <c r="F14" s="77">
        <v>289116</v>
      </c>
      <c r="G14" s="60">
        <v>225540</v>
      </c>
      <c r="H14" s="8"/>
      <c r="I14" s="9">
        <v>232068</v>
      </c>
      <c r="J14" s="8">
        <v>221544</v>
      </c>
      <c r="K14" s="8">
        <v>234288</v>
      </c>
      <c r="L14" s="60">
        <v>193044</v>
      </c>
      <c r="M14" s="8"/>
      <c r="N14" s="120">
        <v>-8.5734546743883699E-2</v>
      </c>
      <c r="O14" s="121">
        <v>-4.6679748011979758E-2</v>
      </c>
      <c r="P14" s="122">
        <v>-0.18964014444029387</v>
      </c>
      <c r="Q14" s="123">
        <v>-0.14408087257249269</v>
      </c>
    </row>
    <row r="15" spans="1:19" x14ac:dyDescent="0.25">
      <c r="A15" s="42"/>
      <c r="B15" s="7" t="s">
        <v>32</v>
      </c>
      <c r="C15" t="s">
        <v>489</v>
      </c>
      <c r="D15" s="79">
        <v>57032</v>
      </c>
      <c r="E15" s="8">
        <v>55175</v>
      </c>
      <c r="F15" s="77">
        <v>58422</v>
      </c>
      <c r="G15" s="60">
        <v>63148</v>
      </c>
      <c r="H15" s="8"/>
      <c r="I15" s="9">
        <v>59534</v>
      </c>
      <c r="J15" s="8">
        <v>57488</v>
      </c>
      <c r="K15" s="8">
        <v>63148</v>
      </c>
      <c r="L15" s="60">
        <v>60368</v>
      </c>
      <c r="M15" s="8"/>
      <c r="N15" s="120">
        <v>4.3870108009538507E-2</v>
      </c>
      <c r="O15" s="121">
        <v>4.1921159945627548E-2</v>
      </c>
      <c r="P15" s="122">
        <v>8.089418369792202E-2</v>
      </c>
      <c r="Q15" s="123">
        <v>-4.4023563691645028E-2</v>
      </c>
    </row>
    <row r="16" spans="1:19" x14ac:dyDescent="0.25">
      <c r="A16" s="42"/>
      <c r="B16" s="7" t="s">
        <v>24</v>
      </c>
      <c r="C16" t="s">
        <v>486</v>
      </c>
      <c r="D16" s="79">
        <v>21842</v>
      </c>
      <c r="E16" s="8">
        <v>20688</v>
      </c>
      <c r="F16" s="77">
        <v>22474</v>
      </c>
      <c r="G16" s="60">
        <v>22346</v>
      </c>
      <c r="H16" s="8"/>
      <c r="I16" s="9">
        <v>27926</v>
      </c>
      <c r="J16" s="8">
        <v>27400</v>
      </c>
      <c r="K16" s="8">
        <v>28222</v>
      </c>
      <c r="L16" s="60">
        <v>26304</v>
      </c>
      <c r="M16" s="8"/>
      <c r="N16" s="120">
        <v>0.27854592070323231</v>
      </c>
      <c r="O16" s="121">
        <v>0.32443928847641146</v>
      </c>
      <c r="P16" s="122">
        <v>0.25576221411408739</v>
      </c>
      <c r="Q16" s="123">
        <v>0.17712342253647184</v>
      </c>
    </row>
    <row r="17" spans="1:17" x14ac:dyDescent="0.25">
      <c r="A17" s="42"/>
      <c r="B17" s="7" t="s">
        <v>20</v>
      </c>
      <c r="C17" t="s">
        <v>493</v>
      </c>
      <c r="D17" s="79">
        <v>927330</v>
      </c>
      <c r="E17" s="8">
        <v>867664</v>
      </c>
      <c r="F17" s="77">
        <v>871910</v>
      </c>
      <c r="G17" s="60">
        <v>934544</v>
      </c>
      <c r="H17" s="8"/>
      <c r="I17" s="9">
        <v>976138</v>
      </c>
      <c r="J17" s="8">
        <v>907982</v>
      </c>
      <c r="K17" s="8">
        <v>969228</v>
      </c>
      <c r="L17" s="60">
        <v>976074</v>
      </c>
      <c r="M17" s="8"/>
      <c r="N17" s="120">
        <v>5.2632827580257301E-2</v>
      </c>
      <c r="O17" s="121">
        <v>4.6467296096184697E-2</v>
      </c>
      <c r="P17" s="122">
        <v>0.11161473087818696</v>
      </c>
      <c r="Q17" s="123">
        <v>4.44387851187317E-2</v>
      </c>
    </row>
    <row r="18" spans="1:17" x14ac:dyDescent="0.25">
      <c r="A18" s="42"/>
      <c r="B18" s="7" t="s">
        <v>37</v>
      </c>
      <c r="C18" t="s">
        <v>494</v>
      </c>
      <c r="D18" s="79">
        <v>48732</v>
      </c>
      <c r="E18" s="8">
        <v>47382</v>
      </c>
      <c r="F18" s="77">
        <v>38130</v>
      </c>
      <c r="G18" s="60">
        <v>24924</v>
      </c>
      <c r="H18" s="8"/>
      <c r="I18" s="9">
        <v>42408</v>
      </c>
      <c r="J18" s="8">
        <v>40548</v>
      </c>
      <c r="K18" s="8">
        <v>31248</v>
      </c>
      <c r="L18" s="60">
        <v>22692</v>
      </c>
      <c r="M18" s="8"/>
      <c r="N18" s="120">
        <v>-0.12977099236641221</v>
      </c>
      <c r="O18" s="121">
        <v>-0.14423198683044194</v>
      </c>
      <c r="P18" s="122">
        <v>-0.18048780487804877</v>
      </c>
      <c r="Q18" s="123">
        <v>-8.9552238805970144E-2</v>
      </c>
    </row>
    <row r="19" spans="1:17" x14ac:dyDescent="0.25">
      <c r="A19" s="42"/>
      <c r="B19" s="7" t="s">
        <v>39</v>
      </c>
      <c r="C19" t="s">
        <v>495</v>
      </c>
      <c r="D19" s="79">
        <v>390677</v>
      </c>
      <c r="E19" s="8">
        <v>346231</v>
      </c>
      <c r="F19" s="77">
        <v>349840</v>
      </c>
      <c r="G19" s="60">
        <v>390123</v>
      </c>
      <c r="H19" s="8"/>
      <c r="I19" s="9">
        <v>423456</v>
      </c>
      <c r="J19" s="8">
        <v>427052</v>
      </c>
      <c r="K19" s="8">
        <v>396553</v>
      </c>
      <c r="L19" s="60">
        <v>428171</v>
      </c>
      <c r="M19" s="8"/>
      <c r="N19" s="120">
        <v>8.3903070823212009E-2</v>
      </c>
      <c r="O19" s="121">
        <v>0.23343085974392819</v>
      </c>
      <c r="P19" s="122">
        <v>0.13352675508804024</v>
      </c>
      <c r="Q19" s="123">
        <v>9.7528215460252282E-2</v>
      </c>
    </row>
    <row r="20" spans="1:17" x14ac:dyDescent="0.25">
      <c r="A20" s="42"/>
      <c r="B20" s="7" t="s">
        <v>19</v>
      </c>
      <c r="C20" t="s">
        <v>492</v>
      </c>
      <c r="D20" s="79">
        <v>2087843</v>
      </c>
      <c r="E20" s="8">
        <v>1906059</v>
      </c>
      <c r="F20" s="77">
        <v>1960953</v>
      </c>
      <c r="G20" s="60">
        <v>2095472</v>
      </c>
      <c r="H20" s="8"/>
      <c r="I20" s="9">
        <v>2502314</v>
      </c>
      <c r="J20" s="8">
        <v>2436051</v>
      </c>
      <c r="K20" s="8">
        <v>2516606</v>
      </c>
      <c r="L20" s="60">
        <v>2440536</v>
      </c>
      <c r="M20" s="8"/>
      <c r="N20" s="120">
        <v>0.19851636353882932</v>
      </c>
      <c r="O20" s="121">
        <v>0.27805645050861488</v>
      </c>
      <c r="P20" s="122">
        <v>0.28335865265511206</v>
      </c>
      <c r="Q20" s="123">
        <v>0.16467125306374888</v>
      </c>
    </row>
    <row r="21" spans="1:17" ht="15.75" thickBot="1" x14ac:dyDescent="0.3">
      <c r="A21" s="42"/>
      <c r="B21" s="7" t="s">
        <v>17</v>
      </c>
      <c r="C21" t="s">
        <v>485</v>
      </c>
      <c r="D21" s="79">
        <v>10206</v>
      </c>
      <c r="E21" s="8">
        <v>6678</v>
      </c>
      <c r="F21" s="77">
        <v>4998</v>
      </c>
      <c r="G21" s="60">
        <v>4116</v>
      </c>
      <c r="H21" s="8"/>
      <c r="I21" s="9">
        <v>18178</v>
      </c>
      <c r="J21" s="8">
        <v>18476</v>
      </c>
      <c r="K21" s="8">
        <v>20264</v>
      </c>
      <c r="L21" s="60">
        <v>18774</v>
      </c>
      <c r="M21" s="8"/>
      <c r="N21" s="120">
        <v>0.78110915147952187</v>
      </c>
      <c r="O21" s="121">
        <v>1.7666966157532196</v>
      </c>
      <c r="P21" s="122">
        <v>3.0544217687074831</v>
      </c>
      <c r="Q21" s="123">
        <v>3.5612244897959182</v>
      </c>
    </row>
    <row r="22" spans="1:17" ht="15.75" thickBot="1" x14ac:dyDescent="0.3">
      <c r="A22" s="24" t="s">
        <v>77</v>
      </c>
      <c r="B22" s="25"/>
      <c r="C22" s="25"/>
      <c r="D22" s="80">
        <v>5676729</v>
      </c>
      <c r="E22" s="38">
        <v>5130000</v>
      </c>
      <c r="F22" s="78">
        <v>5272012</v>
      </c>
      <c r="G22" s="61">
        <v>5488097</v>
      </c>
      <c r="H22" s="38"/>
      <c r="I22" s="44">
        <v>6119251</v>
      </c>
      <c r="J22" s="38">
        <v>5738406</v>
      </c>
      <c r="K22" s="38">
        <v>5711533</v>
      </c>
      <c r="L22" s="61">
        <v>5736358</v>
      </c>
      <c r="M22" s="38"/>
      <c r="N22" s="124">
        <v>7.7953694812628899E-2</v>
      </c>
      <c r="O22" s="125">
        <v>0.11859766081871345</v>
      </c>
      <c r="P22" s="126">
        <v>8.3368740435340441E-2</v>
      </c>
      <c r="Q22" s="127">
        <v>4.5236263134561944E-2</v>
      </c>
    </row>
    <row r="23" spans="1:17" x14ac:dyDescent="0.25">
      <c r="A23" s="42" t="s">
        <v>397</v>
      </c>
      <c r="B23" s="7" t="s">
        <v>30</v>
      </c>
      <c r="C23" t="s">
        <v>496</v>
      </c>
      <c r="D23" s="79">
        <v>14850</v>
      </c>
      <c r="E23" s="8">
        <v>5346</v>
      </c>
      <c r="F23" s="77">
        <v>5346</v>
      </c>
      <c r="G23" s="60">
        <v>2376</v>
      </c>
      <c r="H23" s="8"/>
      <c r="I23" s="9">
        <v>8346</v>
      </c>
      <c r="J23" s="8">
        <v>7358</v>
      </c>
      <c r="K23" s="8">
        <v>6792</v>
      </c>
      <c r="L23" s="60">
        <v>5660</v>
      </c>
      <c r="M23" s="8"/>
      <c r="N23" s="120">
        <v>-0.43797979797979797</v>
      </c>
      <c r="O23" s="121">
        <v>0.37635615413393192</v>
      </c>
      <c r="P23" s="122">
        <v>0.27048260381593714</v>
      </c>
      <c r="Q23" s="123">
        <v>1.3821548821548821</v>
      </c>
    </row>
    <row r="24" spans="1:17" x14ac:dyDescent="0.25">
      <c r="A24" s="42"/>
      <c r="B24" s="7" t="s">
        <v>22</v>
      </c>
      <c r="C24" t="s">
        <v>497</v>
      </c>
      <c r="D24" s="79">
        <v>77942</v>
      </c>
      <c r="E24" s="8">
        <v>63070</v>
      </c>
      <c r="F24" s="77">
        <v>51488</v>
      </c>
      <c r="G24" s="60">
        <v>64357</v>
      </c>
      <c r="H24" s="8"/>
      <c r="I24" s="9">
        <v>55224</v>
      </c>
      <c r="J24" s="8">
        <v>61736</v>
      </c>
      <c r="K24" s="8">
        <v>61696</v>
      </c>
      <c r="L24" s="60">
        <v>62638</v>
      </c>
      <c r="M24" s="8"/>
      <c r="N24" s="120">
        <v>-0.29147314669882735</v>
      </c>
      <c r="O24" s="121">
        <v>-2.1151101950214048E-2</v>
      </c>
      <c r="P24" s="122">
        <v>0.19825978868862648</v>
      </c>
      <c r="Q24" s="123">
        <v>-2.67103811551191E-2</v>
      </c>
    </row>
    <row r="25" spans="1:17" x14ac:dyDescent="0.25">
      <c r="A25" s="42"/>
      <c r="B25" s="7" t="s">
        <v>498</v>
      </c>
      <c r="C25" t="s">
        <v>499</v>
      </c>
      <c r="D25" s="79"/>
      <c r="E25" s="8"/>
      <c r="F25" s="77"/>
      <c r="G25" s="60">
        <v>2368</v>
      </c>
      <c r="H25" s="8"/>
      <c r="I25" s="9"/>
      <c r="J25" s="8"/>
      <c r="K25" s="8"/>
      <c r="L25" s="60">
        <v>4408</v>
      </c>
      <c r="M25" s="8"/>
      <c r="N25" s="120" t="s">
        <v>527</v>
      </c>
      <c r="O25" s="121" t="s">
        <v>527</v>
      </c>
      <c r="P25" s="122" t="s">
        <v>527</v>
      </c>
      <c r="Q25" s="123">
        <v>0.86148648648648651</v>
      </c>
    </row>
    <row r="26" spans="1:17" x14ac:dyDescent="0.25">
      <c r="A26" s="42"/>
      <c r="B26" s="98" t="s">
        <v>21</v>
      </c>
      <c r="C26" t="s">
        <v>500</v>
      </c>
      <c r="D26" s="79">
        <v>10240</v>
      </c>
      <c r="E26" s="8">
        <v>11200</v>
      </c>
      <c r="F26" s="77">
        <v>19840</v>
      </c>
      <c r="G26" s="60">
        <v>14968</v>
      </c>
      <c r="H26" s="8"/>
      <c r="I26" s="9">
        <v>9920</v>
      </c>
      <c r="J26" s="8">
        <v>10880</v>
      </c>
      <c r="K26" s="8">
        <v>21440</v>
      </c>
      <c r="L26" s="60">
        <v>16960</v>
      </c>
      <c r="M26" s="8"/>
      <c r="N26" s="120">
        <v>-3.125E-2</v>
      </c>
      <c r="O26" s="121">
        <v>-2.8571428571428571E-2</v>
      </c>
      <c r="P26" s="122">
        <v>8.0645161290322578E-2</v>
      </c>
      <c r="Q26" s="123">
        <v>0.13308391234633885</v>
      </c>
    </row>
    <row r="27" spans="1:17" x14ac:dyDescent="0.25">
      <c r="A27" s="42"/>
      <c r="B27" s="7" t="s">
        <v>26</v>
      </c>
      <c r="C27" t="s">
        <v>501</v>
      </c>
      <c r="D27" s="79"/>
      <c r="E27" s="8"/>
      <c r="F27" s="77"/>
      <c r="G27" s="60">
        <v>1344</v>
      </c>
      <c r="H27" s="8"/>
      <c r="I27" s="9">
        <v>4368</v>
      </c>
      <c r="J27" s="8">
        <v>5040</v>
      </c>
      <c r="K27" s="8">
        <v>5040</v>
      </c>
      <c r="L27" s="60">
        <v>4032</v>
      </c>
      <c r="M27" s="8"/>
      <c r="N27" s="120"/>
      <c r="O27" s="121"/>
      <c r="P27" s="122"/>
      <c r="Q27" s="123">
        <v>2</v>
      </c>
    </row>
    <row r="28" spans="1:17" x14ac:dyDescent="0.25">
      <c r="A28" s="42"/>
      <c r="B28" s="7" t="s">
        <v>25</v>
      </c>
      <c r="C28" t="s">
        <v>502</v>
      </c>
      <c r="D28" s="79">
        <v>20522</v>
      </c>
      <c r="E28" s="8">
        <v>19860</v>
      </c>
      <c r="F28" s="77">
        <v>19860</v>
      </c>
      <c r="G28" s="60">
        <v>20522</v>
      </c>
      <c r="H28" s="8"/>
      <c r="I28" s="9">
        <v>28914</v>
      </c>
      <c r="J28" s="8">
        <v>20522</v>
      </c>
      <c r="K28" s="8">
        <v>19860</v>
      </c>
      <c r="L28" s="60">
        <v>20522</v>
      </c>
      <c r="M28" s="8"/>
      <c r="N28" s="120">
        <v>0.4089270051651886</v>
      </c>
      <c r="O28" s="121">
        <v>3.3333333333333333E-2</v>
      </c>
      <c r="P28" s="122">
        <v>0</v>
      </c>
      <c r="Q28" s="123">
        <v>0</v>
      </c>
    </row>
    <row r="29" spans="1:17" x14ac:dyDescent="0.25">
      <c r="A29" s="42"/>
      <c r="B29" s="7" t="s">
        <v>28</v>
      </c>
      <c r="C29" t="s">
        <v>503</v>
      </c>
      <c r="D29" s="79">
        <v>5580</v>
      </c>
      <c r="E29" s="8">
        <v>5272</v>
      </c>
      <c r="F29" s="77">
        <v>5564</v>
      </c>
      <c r="G29" s="60">
        <v>5748</v>
      </c>
      <c r="H29" s="8"/>
      <c r="I29" s="9">
        <v>7202</v>
      </c>
      <c r="J29" s="8">
        <v>7202</v>
      </c>
      <c r="K29" s="8">
        <v>7202</v>
      </c>
      <c r="L29" s="60">
        <v>7082</v>
      </c>
      <c r="M29" s="8"/>
      <c r="N29" s="120">
        <v>0.29068100358422938</v>
      </c>
      <c r="O29" s="121">
        <v>0.36608497723823974</v>
      </c>
      <c r="P29" s="122">
        <v>0.29439252336448596</v>
      </c>
      <c r="Q29" s="123">
        <v>0.23208072372999305</v>
      </c>
    </row>
    <row r="30" spans="1:17" x14ac:dyDescent="0.25">
      <c r="A30" s="42"/>
      <c r="B30" s="7" t="s">
        <v>27</v>
      </c>
      <c r="C30" t="s">
        <v>504</v>
      </c>
      <c r="D30" s="79">
        <v>6622</v>
      </c>
      <c r="E30" s="8"/>
      <c r="F30" s="77"/>
      <c r="G30" s="60"/>
      <c r="H30" s="8"/>
      <c r="I30" s="9">
        <v>8680</v>
      </c>
      <c r="J30" s="8"/>
      <c r="K30" s="8"/>
      <c r="L30" s="60"/>
      <c r="M30" s="8"/>
      <c r="N30" s="120">
        <v>0.31078224101479918</v>
      </c>
      <c r="O30" s="121" t="s">
        <v>527</v>
      </c>
      <c r="P30" s="122" t="s">
        <v>527</v>
      </c>
      <c r="Q30" s="123" t="s">
        <v>527</v>
      </c>
    </row>
    <row r="31" spans="1:17" x14ac:dyDescent="0.25">
      <c r="A31" s="42"/>
      <c r="B31" s="7" t="s">
        <v>505</v>
      </c>
      <c r="C31" t="s">
        <v>506</v>
      </c>
      <c r="D31" s="79">
        <v>77</v>
      </c>
      <c r="E31" s="8">
        <v>308</v>
      </c>
      <c r="F31" s="77"/>
      <c r="G31" s="60"/>
      <c r="H31" s="8"/>
      <c r="I31" s="9"/>
      <c r="J31" s="8"/>
      <c r="K31" s="8"/>
      <c r="L31" s="60"/>
      <c r="M31" s="8"/>
      <c r="N31" s="120" t="s">
        <v>527</v>
      </c>
      <c r="O31" s="121" t="s">
        <v>527</v>
      </c>
      <c r="P31" s="122" t="s">
        <v>527</v>
      </c>
      <c r="Q31" s="123" t="s">
        <v>527</v>
      </c>
    </row>
    <row r="32" spans="1:17" x14ac:dyDescent="0.25">
      <c r="A32" s="42"/>
      <c r="B32" s="7" t="s">
        <v>507</v>
      </c>
      <c r="C32" t="s">
        <v>508</v>
      </c>
      <c r="D32" s="79">
        <v>14364</v>
      </c>
      <c r="E32" s="8">
        <v>15876</v>
      </c>
      <c r="F32" s="77">
        <v>18144</v>
      </c>
      <c r="G32" s="60">
        <v>16632</v>
      </c>
      <c r="H32" s="8"/>
      <c r="I32" s="9">
        <v>11718</v>
      </c>
      <c r="J32" s="8">
        <v>34776</v>
      </c>
      <c r="K32" s="8">
        <v>39312</v>
      </c>
      <c r="L32" s="60">
        <v>34776</v>
      </c>
      <c r="M32" s="8"/>
      <c r="N32" s="120">
        <v>-0.18421052631578946</v>
      </c>
      <c r="O32" s="121">
        <v>1.1904761904761905</v>
      </c>
      <c r="P32" s="122">
        <v>1.1666666666666667</v>
      </c>
      <c r="Q32" s="123">
        <v>1.0909090909090908</v>
      </c>
    </row>
    <row r="33" spans="1:17" x14ac:dyDescent="0.25">
      <c r="A33" s="42"/>
      <c r="B33" s="7" t="s">
        <v>35</v>
      </c>
      <c r="C33" t="s">
        <v>509</v>
      </c>
      <c r="D33" s="79">
        <v>6432</v>
      </c>
      <c r="E33" s="8">
        <v>8047</v>
      </c>
      <c r="F33" s="77">
        <v>8193</v>
      </c>
      <c r="G33" s="60">
        <v>9880</v>
      </c>
      <c r="H33" s="8"/>
      <c r="I33" s="9">
        <v>10336</v>
      </c>
      <c r="J33" s="8">
        <v>12188</v>
      </c>
      <c r="K33" s="8">
        <v>12188</v>
      </c>
      <c r="L33" s="60">
        <v>13296</v>
      </c>
      <c r="M33" s="8"/>
      <c r="N33" s="120">
        <v>0.60696517412935325</v>
      </c>
      <c r="O33" s="121">
        <v>0.51460171492481666</v>
      </c>
      <c r="P33" s="122">
        <v>0.48761137556450629</v>
      </c>
      <c r="Q33" s="123">
        <v>0.34574898785425101</v>
      </c>
    </row>
    <row r="34" spans="1:17" x14ac:dyDescent="0.25">
      <c r="A34" s="42"/>
      <c r="B34" s="7" t="s">
        <v>34</v>
      </c>
      <c r="C34" t="s">
        <v>510</v>
      </c>
      <c r="D34" s="79">
        <v>14700</v>
      </c>
      <c r="E34" s="8">
        <v>6468</v>
      </c>
      <c r="F34" s="77">
        <v>5292</v>
      </c>
      <c r="G34" s="60">
        <v>8492</v>
      </c>
      <c r="H34" s="8"/>
      <c r="I34" s="9">
        <v>12496</v>
      </c>
      <c r="J34" s="8">
        <v>7322</v>
      </c>
      <c r="K34" s="8">
        <v>7150</v>
      </c>
      <c r="L34" s="60">
        <v>8972</v>
      </c>
      <c r="M34" s="8"/>
      <c r="N34" s="120">
        <v>-0.14993197278911566</v>
      </c>
      <c r="O34" s="121">
        <v>0.13203463203463203</v>
      </c>
      <c r="P34" s="122">
        <v>0.35109599395313679</v>
      </c>
      <c r="Q34" s="123">
        <v>5.6523787093735282E-2</v>
      </c>
    </row>
    <row r="35" spans="1:17" x14ac:dyDescent="0.25">
      <c r="A35" s="42"/>
      <c r="B35" s="7" t="s">
        <v>41</v>
      </c>
      <c r="C35" t="s">
        <v>511</v>
      </c>
      <c r="D35" s="79">
        <v>19632</v>
      </c>
      <c r="E35" s="8">
        <v>19212</v>
      </c>
      <c r="F35" s="77">
        <v>19944</v>
      </c>
      <c r="G35" s="60">
        <v>20052</v>
      </c>
      <c r="H35" s="8"/>
      <c r="I35" s="9">
        <v>20064</v>
      </c>
      <c r="J35" s="8">
        <v>18996</v>
      </c>
      <c r="K35" s="8">
        <v>19728</v>
      </c>
      <c r="L35" s="60">
        <v>21052</v>
      </c>
      <c r="M35" s="8"/>
      <c r="N35" s="120">
        <v>2.2004889975550123E-2</v>
      </c>
      <c r="O35" s="121">
        <v>-1.1242973141786383E-2</v>
      </c>
      <c r="P35" s="122">
        <v>-1.0830324909747292E-2</v>
      </c>
      <c r="Q35" s="123">
        <v>4.9870337123478957E-2</v>
      </c>
    </row>
    <row r="36" spans="1:17" x14ac:dyDescent="0.25">
      <c r="A36" s="42"/>
      <c r="B36" s="7" t="s">
        <v>40</v>
      </c>
      <c r="C36" t="s">
        <v>512</v>
      </c>
      <c r="D36" s="79">
        <v>15996</v>
      </c>
      <c r="E36" s="8">
        <v>15480</v>
      </c>
      <c r="F36" s="77">
        <v>14448</v>
      </c>
      <c r="G36" s="60">
        <v>13308</v>
      </c>
      <c r="H36" s="8"/>
      <c r="I36" s="9">
        <v>15996</v>
      </c>
      <c r="J36" s="8">
        <v>15480</v>
      </c>
      <c r="K36" s="8">
        <v>15996</v>
      </c>
      <c r="L36" s="60">
        <v>16766</v>
      </c>
      <c r="M36" s="8"/>
      <c r="N36" s="120">
        <v>0</v>
      </c>
      <c r="O36" s="121">
        <v>0</v>
      </c>
      <c r="P36" s="122">
        <v>0.10714285714285714</v>
      </c>
      <c r="Q36" s="123">
        <v>0.25984370303576798</v>
      </c>
    </row>
    <row r="37" spans="1:17" x14ac:dyDescent="0.25">
      <c r="A37" s="42"/>
      <c r="B37" s="7" t="s">
        <v>29</v>
      </c>
      <c r="C37" t="s">
        <v>513</v>
      </c>
      <c r="D37" s="79">
        <v>7536</v>
      </c>
      <c r="E37" s="8"/>
      <c r="F37" s="77"/>
      <c r="G37" s="60"/>
      <c r="H37" s="8"/>
      <c r="I37" s="9">
        <v>6280</v>
      </c>
      <c r="J37" s="8">
        <v>3140</v>
      </c>
      <c r="K37" s="8"/>
      <c r="L37" s="60"/>
      <c r="M37" s="8"/>
      <c r="N37" s="120">
        <v>-0.16666666666666666</v>
      </c>
      <c r="O37" s="121"/>
      <c r="P37" s="122" t="s">
        <v>527</v>
      </c>
      <c r="Q37" s="123" t="s">
        <v>527</v>
      </c>
    </row>
    <row r="38" spans="1:17" x14ac:dyDescent="0.25">
      <c r="A38" s="42"/>
      <c r="B38" s="7" t="s">
        <v>38</v>
      </c>
      <c r="C38" t="s">
        <v>514</v>
      </c>
      <c r="D38" s="79">
        <v>27972</v>
      </c>
      <c r="E38" s="8">
        <v>26082</v>
      </c>
      <c r="F38" s="77">
        <v>18144</v>
      </c>
      <c r="G38" s="60">
        <v>24948</v>
      </c>
      <c r="H38" s="8"/>
      <c r="I38" s="9"/>
      <c r="J38" s="8"/>
      <c r="K38" s="8"/>
      <c r="L38" s="60"/>
      <c r="M38" s="8"/>
      <c r="N38" s="120" t="s">
        <v>527</v>
      </c>
      <c r="O38" s="121" t="s">
        <v>527</v>
      </c>
      <c r="P38" s="122" t="s">
        <v>527</v>
      </c>
      <c r="Q38" s="123" t="s">
        <v>527</v>
      </c>
    </row>
    <row r="39" spans="1:17" x14ac:dyDescent="0.25">
      <c r="A39" s="42"/>
      <c r="B39" s="7" t="s">
        <v>43</v>
      </c>
      <c r="C39" t="s">
        <v>515</v>
      </c>
      <c r="D39" s="79">
        <v>67854</v>
      </c>
      <c r="E39" s="8">
        <v>58356</v>
      </c>
      <c r="F39" s="77">
        <v>57000</v>
      </c>
      <c r="G39" s="60">
        <v>59232</v>
      </c>
      <c r="H39" s="8"/>
      <c r="I39" s="9">
        <v>99120</v>
      </c>
      <c r="J39" s="8">
        <v>69588</v>
      </c>
      <c r="K39" s="8">
        <v>72792</v>
      </c>
      <c r="L39" s="60">
        <v>77964</v>
      </c>
      <c r="M39" s="8"/>
      <c r="N39" s="120">
        <v>0.4607834468122734</v>
      </c>
      <c r="O39" s="121">
        <v>0.19247378161628625</v>
      </c>
      <c r="P39" s="122">
        <v>0.27705263157894738</v>
      </c>
      <c r="Q39" s="123">
        <v>0.31624797406807131</v>
      </c>
    </row>
    <row r="40" spans="1:17" x14ac:dyDescent="0.25">
      <c r="A40" s="42"/>
      <c r="B40" s="7" t="s">
        <v>42</v>
      </c>
      <c r="C40" t="s">
        <v>516</v>
      </c>
      <c r="D40" s="79">
        <v>26412</v>
      </c>
      <c r="E40" s="8">
        <v>25296</v>
      </c>
      <c r="F40" s="77">
        <v>26412</v>
      </c>
      <c r="G40" s="60">
        <v>26412</v>
      </c>
      <c r="H40" s="8"/>
      <c r="I40" s="9">
        <v>32040</v>
      </c>
      <c r="J40" s="8">
        <v>31220</v>
      </c>
      <c r="K40" s="8">
        <v>36856</v>
      </c>
      <c r="L40" s="60">
        <v>30538</v>
      </c>
      <c r="M40" s="8"/>
      <c r="N40" s="120">
        <v>0.21308496138119037</v>
      </c>
      <c r="O40" s="121">
        <v>0.23418722327640734</v>
      </c>
      <c r="P40" s="122">
        <v>0.39542632136907468</v>
      </c>
      <c r="Q40" s="123">
        <v>0.15621687111918825</v>
      </c>
    </row>
    <row r="41" spans="1:17" x14ac:dyDescent="0.25">
      <c r="A41" s="42"/>
      <c r="B41" s="7" t="s">
        <v>36</v>
      </c>
      <c r="C41" t="s">
        <v>517</v>
      </c>
      <c r="D41" s="79"/>
      <c r="E41" s="8"/>
      <c r="F41" s="77"/>
      <c r="G41" s="60"/>
      <c r="H41" s="8"/>
      <c r="I41" s="9">
        <v>13608</v>
      </c>
      <c r="J41" s="8">
        <v>14742</v>
      </c>
      <c r="K41" s="8">
        <v>15120</v>
      </c>
      <c r="L41" s="60">
        <v>14742</v>
      </c>
      <c r="M41" s="8"/>
      <c r="N41" s="120"/>
      <c r="O41" s="121"/>
      <c r="P41" s="122"/>
      <c r="Q41" s="123"/>
    </row>
    <row r="42" spans="1:17" x14ac:dyDescent="0.25">
      <c r="A42" s="42"/>
      <c r="B42" s="7" t="s">
        <v>132</v>
      </c>
      <c r="C42" t="s">
        <v>518</v>
      </c>
      <c r="D42" s="79"/>
      <c r="E42" s="8"/>
      <c r="F42" s="77"/>
      <c r="G42" s="60"/>
      <c r="H42" s="8"/>
      <c r="I42" s="9"/>
      <c r="J42" s="8"/>
      <c r="K42" s="8">
        <v>3240</v>
      </c>
      <c r="L42" s="60">
        <v>4680</v>
      </c>
      <c r="M42" s="8"/>
      <c r="N42" s="120" t="s">
        <v>527</v>
      </c>
      <c r="O42" s="121" t="s">
        <v>527</v>
      </c>
      <c r="P42" s="122"/>
      <c r="Q42" s="123"/>
    </row>
    <row r="43" spans="1:17" ht="15.75" thickBot="1" x14ac:dyDescent="0.3">
      <c r="A43" s="42"/>
      <c r="B43" s="18" t="s">
        <v>519</v>
      </c>
      <c r="C43" t="s">
        <v>520</v>
      </c>
      <c r="D43" s="79"/>
      <c r="E43" s="8"/>
      <c r="F43" s="77"/>
      <c r="G43" s="60"/>
      <c r="H43" s="8"/>
      <c r="I43" s="9"/>
      <c r="J43" s="8"/>
      <c r="K43" s="8"/>
      <c r="L43" s="60">
        <v>542</v>
      </c>
      <c r="M43" s="8"/>
      <c r="N43" s="120" t="s">
        <v>527</v>
      </c>
      <c r="O43" s="121" t="s">
        <v>527</v>
      </c>
      <c r="P43" s="122" t="s">
        <v>527</v>
      </c>
      <c r="Q43" s="123"/>
    </row>
    <row r="44" spans="1:17" ht="15.75" thickBot="1" x14ac:dyDescent="0.3">
      <c r="A44" s="24" t="s">
        <v>434</v>
      </c>
      <c r="B44" s="25"/>
      <c r="C44" s="25"/>
      <c r="D44" s="44">
        <v>336731</v>
      </c>
      <c r="E44" s="38">
        <v>279873</v>
      </c>
      <c r="F44" s="38">
        <v>269675</v>
      </c>
      <c r="G44" s="61">
        <v>290639</v>
      </c>
      <c r="H44" s="38"/>
      <c r="I44" s="44">
        <v>344312</v>
      </c>
      <c r="J44" s="38">
        <v>320190</v>
      </c>
      <c r="K44" s="38">
        <v>344412</v>
      </c>
      <c r="L44" s="61">
        <v>344630</v>
      </c>
      <c r="M44" s="38"/>
      <c r="N44" s="109">
        <v>2.2513519693761488E-2</v>
      </c>
      <c r="O44" s="100">
        <v>0.14405462477623779</v>
      </c>
      <c r="P44" s="100">
        <v>0.27713729489199962</v>
      </c>
      <c r="Q44" s="101">
        <v>0.18576653511744812</v>
      </c>
    </row>
    <row r="45" spans="1:17" ht="15.75" thickBot="1" x14ac:dyDescent="0.3">
      <c r="A45" s="99" t="s">
        <v>69</v>
      </c>
      <c r="B45" s="17"/>
      <c r="C45" s="17"/>
      <c r="D45" s="102">
        <v>6013460</v>
      </c>
      <c r="E45" s="13">
        <v>5409873</v>
      </c>
      <c r="F45" s="103">
        <v>5541687</v>
      </c>
      <c r="G45" s="104">
        <v>5778736</v>
      </c>
      <c r="H45" s="13"/>
      <c r="I45" s="12">
        <v>6463563</v>
      </c>
      <c r="J45" s="13">
        <v>6058596</v>
      </c>
      <c r="K45" s="13">
        <v>6055945</v>
      </c>
      <c r="L45" s="104">
        <v>6080988</v>
      </c>
      <c r="M45" s="13"/>
      <c r="N45" s="105">
        <v>7.4849254838312715E-2</v>
      </c>
      <c r="O45" s="106">
        <v>0.11991464494637859</v>
      </c>
      <c r="P45" s="107">
        <v>9.2798095597965022E-2</v>
      </c>
      <c r="Q45" s="108">
        <v>5.2304171708138253E-2</v>
      </c>
    </row>
    <row r="47" spans="1:17" x14ac:dyDescent="0.25">
      <c r="A47" s="81" t="s">
        <v>550</v>
      </c>
    </row>
    <row r="48" spans="1:17" x14ac:dyDescent="0.25">
      <c r="A48" s="81" t="s">
        <v>122</v>
      </c>
    </row>
  </sheetData>
  <mergeCells count="1">
    <mergeCell ref="N4:Q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2488-B4FE-486B-A37C-66E0F64925E0}">
  <dimension ref="A1:R47"/>
  <sheetViews>
    <sheetView workbookViewId="0">
      <selection activeCell="B53" sqref="B53"/>
    </sheetView>
  </sheetViews>
  <sheetFormatPr defaultRowHeight="15" x14ac:dyDescent="0.25"/>
  <cols>
    <col min="1" max="1" width="29.140625" customWidth="1"/>
    <col min="2" max="2" width="25.7109375" bestFit="1" customWidth="1"/>
    <col min="4" max="5" width="9.5703125" bestFit="1" customWidth="1"/>
    <col min="7" max="7" width="9.5703125" bestFit="1" customWidth="1"/>
    <col min="9" max="10" width="11.5703125" bestFit="1" customWidth="1"/>
    <col min="12" max="12" width="11.5703125" bestFit="1" customWidth="1"/>
    <col min="14" max="14" width="5.7109375" customWidth="1"/>
  </cols>
  <sheetData>
    <row r="1" spans="1:18" ht="18" x14ac:dyDescent="0.25">
      <c r="A1" s="1" t="s">
        <v>0</v>
      </c>
      <c r="N1" s="138">
        <v>45200</v>
      </c>
      <c r="O1" s="138"/>
      <c r="P1" s="138"/>
      <c r="Q1" s="138"/>
    </row>
    <row r="2" spans="1:18" x14ac:dyDescent="0.25">
      <c r="A2" s="2" t="s">
        <v>1</v>
      </c>
    </row>
    <row r="3" spans="1:18" ht="15.75" thickBot="1" x14ac:dyDescent="0.3"/>
    <row r="4" spans="1:18" ht="15.75" thickBot="1" x14ac:dyDescent="0.3">
      <c r="A4" s="3"/>
      <c r="B4" s="3"/>
      <c r="C4" s="111"/>
      <c r="D4" s="132" t="s">
        <v>2</v>
      </c>
      <c r="E4" s="133"/>
      <c r="F4" s="133"/>
      <c r="G4" s="133"/>
      <c r="H4" s="134"/>
      <c r="I4" s="135" t="s">
        <v>3</v>
      </c>
      <c r="J4" s="136"/>
      <c r="K4" s="136"/>
      <c r="L4" s="136"/>
      <c r="M4" s="137"/>
      <c r="O4" s="135" t="s">
        <v>4</v>
      </c>
      <c r="P4" s="136"/>
      <c r="Q4" s="137"/>
    </row>
    <row r="5" spans="1:18" ht="27" thickBot="1" x14ac:dyDescent="0.3">
      <c r="A5" s="4" t="s">
        <v>13</v>
      </c>
      <c r="B5" s="4" t="s">
        <v>5</v>
      </c>
      <c r="C5" s="112"/>
      <c r="D5" s="114" t="s">
        <v>6</v>
      </c>
      <c r="E5" s="115" t="s">
        <v>7</v>
      </c>
      <c r="F5" s="116" t="s">
        <v>8</v>
      </c>
      <c r="G5" s="115" t="s">
        <v>9</v>
      </c>
      <c r="H5" s="117" t="s">
        <v>8</v>
      </c>
      <c r="I5" s="130" t="s">
        <v>6</v>
      </c>
      <c r="J5" s="5" t="s">
        <v>7</v>
      </c>
      <c r="K5" s="6" t="s">
        <v>8</v>
      </c>
      <c r="L5" s="5" t="s">
        <v>9</v>
      </c>
      <c r="M5" s="113" t="s">
        <v>8</v>
      </c>
      <c r="O5" s="119" t="s">
        <v>10</v>
      </c>
      <c r="P5" s="131" t="s">
        <v>11</v>
      </c>
      <c r="Q5" s="19" t="s">
        <v>12</v>
      </c>
    </row>
    <row r="6" spans="1:18" x14ac:dyDescent="0.25">
      <c r="A6" s="7" t="s">
        <v>130</v>
      </c>
      <c r="B6" s="7" t="s">
        <v>481</v>
      </c>
      <c r="C6" s="8" t="s">
        <v>14</v>
      </c>
      <c r="D6" s="150"/>
      <c r="E6" s="151"/>
      <c r="F6" s="152" t="s">
        <v>527</v>
      </c>
      <c r="G6" s="151">
        <v>11.967741935483872</v>
      </c>
      <c r="H6" s="153">
        <v>-1</v>
      </c>
      <c r="I6" s="150"/>
      <c r="J6" s="151"/>
      <c r="K6" s="152" t="s">
        <v>527</v>
      </c>
      <c r="L6" s="151">
        <v>107.70967741935483</v>
      </c>
      <c r="M6" s="153">
        <v>-1</v>
      </c>
      <c r="N6" s="147"/>
      <c r="O6" s="154"/>
      <c r="P6" s="149"/>
      <c r="Q6" s="155">
        <v>0</v>
      </c>
      <c r="R6" s="147"/>
    </row>
    <row r="7" spans="1:18" x14ac:dyDescent="0.25">
      <c r="A7" s="7"/>
      <c r="B7" s="7" t="s">
        <v>483</v>
      </c>
      <c r="C7" s="8" t="s">
        <v>15</v>
      </c>
      <c r="D7" s="154">
        <v>157.61290322580643</v>
      </c>
      <c r="E7" s="149">
        <v>139.06666666666666</v>
      </c>
      <c r="F7" s="156">
        <v>0.13336219961030515</v>
      </c>
      <c r="G7" s="149">
        <v>161.90322580645159</v>
      </c>
      <c r="H7" s="157">
        <v>-2.6499302649930168E-2</v>
      </c>
      <c r="I7" s="154">
        <v>26201.22580645161</v>
      </c>
      <c r="J7" s="149">
        <v>23116.800000000003</v>
      </c>
      <c r="K7" s="156">
        <v>0.1334278882220552</v>
      </c>
      <c r="L7" s="149">
        <v>28658.22580645161</v>
      </c>
      <c r="M7" s="157">
        <v>-8.5734546743883699E-2</v>
      </c>
      <c r="N7" s="147"/>
      <c r="O7" s="154">
        <v>22.516129032258064</v>
      </c>
      <c r="P7" s="149">
        <v>3743.0322580645166</v>
      </c>
      <c r="Q7" s="155">
        <v>3.5904036210368799E-2</v>
      </c>
      <c r="R7" s="147"/>
    </row>
    <row r="8" spans="1:18" x14ac:dyDescent="0.25">
      <c r="A8" s="7"/>
      <c r="B8" s="7" t="s">
        <v>484</v>
      </c>
      <c r="C8" s="8" t="s">
        <v>16</v>
      </c>
      <c r="D8" s="154">
        <v>288.01612903225805</v>
      </c>
      <c r="E8" s="149">
        <v>268.56666666666666</v>
      </c>
      <c r="F8" s="156">
        <v>7.2419494969311327E-2</v>
      </c>
      <c r="G8" s="149">
        <v>268.37096774193554</v>
      </c>
      <c r="H8" s="157">
        <v>7.320151451409318E-2</v>
      </c>
      <c r="I8" s="154">
        <v>52693.290322580629</v>
      </c>
      <c r="J8" s="149">
        <v>48806.333333333336</v>
      </c>
      <c r="K8" s="156">
        <v>7.9640422129244604E-2</v>
      </c>
      <c r="L8" s="149">
        <v>49803.645161290333</v>
      </c>
      <c r="M8" s="157">
        <v>5.8020756350907865E-2</v>
      </c>
      <c r="N8" s="147"/>
      <c r="O8" s="154">
        <v>41.145161290322591</v>
      </c>
      <c r="P8" s="149">
        <v>7527.6129032258068</v>
      </c>
      <c r="Q8" s="155">
        <v>7.2206614215719708E-2</v>
      </c>
      <c r="R8" s="147"/>
    </row>
    <row r="9" spans="1:18" x14ac:dyDescent="0.25">
      <c r="A9" s="7"/>
      <c r="B9" s="7" t="s">
        <v>485</v>
      </c>
      <c r="C9" s="8" t="s">
        <v>17</v>
      </c>
      <c r="D9" s="154">
        <v>13.774193548387096</v>
      </c>
      <c r="E9" s="149">
        <v>10.266666666666666</v>
      </c>
      <c r="F9" s="156">
        <v>0.34164222873900307</v>
      </c>
      <c r="G9" s="149">
        <v>6.096774193548387</v>
      </c>
      <c r="H9" s="157">
        <v>1.2592592592592591</v>
      </c>
      <c r="I9" s="154">
        <v>2052.3548387096776</v>
      </c>
      <c r="J9" s="149">
        <v>1529.2666666666669</v>
      </c>
      <c r="K9" s="156">
        <v>0.3420516404658076</v>
      </c>
      <c r="L9" s="149">
        <v>1152.2903225806451</v>
      </c>
      <c r="M9" s="157">
        <v>0.78110915147952209</v>
      </c>
      <c r="N9" s="147"/>
      <c r="O9" s="154">
        <v>1.967741935483871</v>
      </c>
      <c r="P9" s="149">
        <v>293.19354838709677</v>
      </c>
      <c r="Q9" s="155">
        <v>2.812380725615269E-3</v>
      </c>
      <c r="R9" s="147"/>
    </row>
    <row r="10" spans="1:18" x14ac:dyDescent="0.25">
      <c r="A10" s="7"/>
      <c r="B10" s="7" t="s">
        <v>487</v>
      </c>
      <c r="C10" s="8" t="s">
        <v>18</v>
      </c>
      <c r="D10" s="154">
        <v>333.40322580645164</v>
      </c>
      <c r="E10" s="149">
        <v>303.10000000000002</v>
      </c>
      <c r="F10" s="156">
        <v>9.99776503017209E-2</v>
      </c>
      <c r="G10" s="149">
        <v>273.5645161290322</v>
      </c>
      <c r="H10" s="157">
        <v>0.21873710276516745</v>
      </c>
      <c r="I10" s="154">
        <v>59684.93548387097</v>
      </c>
      <c r="J10" s="149">
        <v>55892.19999999999</v>
      </c>
      <c r="K10" s="156">
        <v>6.7858046093569158E-2</v>
      </c>
      <c r="L10" s="149">
        <v>50111.532258064515</v>
      </c>
      <c r="M10" s="157">
        <v>0.19104191778661472</v>
      </c>
      <c r="N10" s="147"/>
      <c r="O10" s="154">
        <v>47.62903225806452</v>
      </c>
      <c r="P10" s="149">
        <v>8526.4193548387102</v>
      </c>
      <c r="Q10" s="155">
        <v>8.1787398065122918E-2</v>
      </c>
      <c r="R10" s="147"/>
    </row>
    <row r="11" spans="1:18" x14ac:dyDescent="0.25">
      <c r="A11" s="7"/>
      <c r="B11" s="7" t="s">
        <v>491</v>
      </c>
      <c r="C11" s="8" t="s">
        <v>120</v>
      </c>
      <c r="D11" s="154">
        <v>1.2419354838709677</v>
      </c>
      <c r="E11" s="149">
        <v>2.4499999999999997</v>
      </c>
      <c r="F11" s="156">
        <v>-0.49308755760368661</v>
      </c>
      <c r="G11" s="149"/>
      <c r="H11" s="157" t="s">
        <v>527</v>
      </c>
      <c r="I11" s="154">
        <v>257.08064516129031</v>
      </c>
      <c r="J11" s="149">
        <v>507.15000000000003</v>
      </c>
      <c r="K11" s="156">
        <v>-0.49308755760368672</v>
      </c>
      <c r="L11" s="149"/>
      <c r="M11" s="157" t="s">
        <v>527</v>
      </c>
      <c r="N11" s="147"/>
      <c r="O11" s="154">
        <v>0.17741935483870969</v>
      </c>
      <c r="P11" s="149">
        <v>36.725806451612904</v>
      </c>
      <c r="Q11" s="155">
        <v>3.5228247949312168E-4</v>
      </c>
      <c r="R11" s="147"/>
    </row>
    <row r="12" spans="1:18" x14ac:dyDescent="0.25">
      <c r="A12" s="7"/>
      <c r="B12" s="7" t="s">
        <v>492</v>
      </c>
      <c r="C12" s="8" t="s">
        <v>19</v>
      </c>
      <c r="D12" s="154">
        <v>1776.41935483871</v>
      </c>
      <c r="E12" s="149">
        <v>1713.9499999999996</v>
      </c>
      <c r="F12" s="156">
        <v>3.64475946431988E-2</v>
      </c>
      <c r="G12" s="149">
        <v>1526.1129032258073</v>
      </c>
      <c r="H12" s="157">
        <v>0.1640156839535396</v>
      </c>
      <c r="I12" s="154">
        <v>282519.32258064515</v>
      </c>
      <c r="J12" s="149">
        <v>269551.91666666686</v>
      </c>
      <c r="K12" s="156">
        <v>4.8107266586473685E-2</v>
      </c>
      <c r="L12" s="149">
        <v>235724.20967741931</v>
      </c>
      <c r="M12" s="157">
        <v>0.19851636353882962</v>
      </c>
      <c r="N12" s="147"/>
      <c r="O12" s="154">
        <v>253.77419354838722</v>
      </c>
      <c r="P12" s="149">
        <v>40359.903225806447</v>
      </c>
      <c r="Q12" s="155">
        <v>0.3871415811991003</v>
      </c>
      <c r="R12" s="147"/>
    </row>
    <row r="13" spans="1:18" ht="15.75" thickBot="1" x14ac:dyDescent="0.3">
      <c r="A13" s="118"/>
      <c r="B13" s="7" t="s">
        <v>493</v>
      </c>
      <c r="C13" s="8" t="s">
        <v>20</v>
      </c>
      <c r="D13" s="154">
        <v>605.83870967741916</v>
      </c>
      <c r="E13" s="149">
        <v>558.36666666666667</v>
      </c>
      <c r="F13" s="156">
        <v>8.5019478856341424E-2</v>
      </c>
      <c r="G13" s="149">
        <v>560.33870967741939</v>
      </c>
      <c r="H13" s="157">
        <v>8.120088656054758E-2</v>
      </c>
      <c r="I13" s="154">
        <v>110209.12903225802</v>
      </c>
      <c r="J13" s="149">
        <v>101152.91666666666</v>
      </c>
      <c r="K13" s="156">
        <v>8.9529918306109346E-2</v>
      </c>
      <c r="L13" s="149">
        <v>104698.54838709677</v>
      </c>
      <c r="M13" s="157">
        <v>5.263282758025678E-2</v>
      </c>
      <c r="N13" s="147"/>
      <c r="O13" s="154">
        <v>86.548387096774221</v>
      </c>
      <c r="P13" s="149">
        <v>15744.16129032258</v>
      </c>
      <c r="Q13" s="155">
        <v>0.15102165786888744</v>
      </c>
      <c r="R13" s="147"/>
    </row>
    <row r="14" spans="1:18" x14ac:dyDescent="0.25">
      <c r="A14" s="10" t="s">
        <v>129</v>
      </c>
      <c r="B14" s="11"/>
      <c r="C14" s="11"/>
      <c r="D14" s="158">
        <v>3176.3064516129029</v>
      </c>
      <c r="E14" s="159">
        <v>2995.7666666666664</v>
      </c>
      <c r="F14" s="160">
        <v>6.0264968882613124E-2</v>
      </c>
      <c r="G14" s="159">
        <v>2808.3548387096785</v>
      </c>
      <c r="H14" s="161">
        <v>0.1310203425263321</v>
      </c>
      <c r="I14" s="158">
        <v>533617.33870967745</v>
      </c>
      <c r="J14" s="159">
        <v>500556.58333333349</v>
      </c>
      <c r="K14" s="160">
        <v>6.6047988333674423E-2</v>
      </c>
      <c r="L14" s="159">
        <v>470256.16129032255</v>
      </c>
      <c r="M14" s="161">
        <v>0.13473758056779084</v>
      </c>
      <c r="N14" s="147"/>
      <c r="O14" s="158">
        <v>453.7580645161292</v>
      </c>
      <c r="P14" s="159">
        <v>76231.048387096773</v>
      </c>
      <c r="Q14" s="162">
        <v>0.73122595076430774</v>
      </c>
      <c r="R14" s="147"/>
    </row>
    <row r="15" spans="1:18" ht="15.75" thickBot="1" x14ac:dyDescent="0.3">
      <c r="A15" s="12" t="s">
        <v>44</v>
      </c>
      <c r="B15" s="13"/>
      <c r="C15" s="13"/>
      <c r="D15" s="163">
        <v>453.75806451612897</v>
      </c>
      <c r="E15" s="164">
        <v>427.96666666666664</v>
      </c>
      <c r="F15" s="165"/>
      <c r="G15" s="164">
        <v>401.19354838709694</v>
      </c>
      <c r="H15" s="166"/>
      <c r="I15" s="163">
        <v>76231.048387096773</v>
      </c>
      <c r="J15" s="164">
        <v>71508.083333333358</v>
      </c>
      <c r="K15" s="165"/>
      <c r="L15" s="164">
        <v>67179.451612903227</v>
      </c>
      <c r="M15" s="166"/>
      <c r="N15" s="147"/>
      <c r="O15" s="163"/>
      <c r="P15" s="164"/>
      <c r="Q15" s="167"/>
      <c r="R15" s="147"/>
    </row>
    <row r="16" spans="1:18" x14ac:dyDescent="0.25">
      <c r="A16" s="7" t="s">
        <v>131</v>
      </c>
      <c r="B16" s="7" t="s">
        <v>506</v>
      </c>
      <c r="C16" s="8" t="s">
        <v>505</v>
      </c>
      <c r="D16" s="154"/>
      <c r="E16" s="149"/>
      <c r="F16" s="156" t="s">
        <v>527</v>
      </c>
      <c r="G16" s="149">
        <v>0.11290322580645161</v>
      </c>
      <c r="H16" s="157">
        <v>-1</v>
      </c>
      <c r="I16" s="154"/>
      <c r="J16" s="149"/>
      <c r="K16" s="156" t="s">
        <v>527</v>
      </c>
      <c r="L16" s="149">
        <v>8.693548387096774</v>
      </c>
      <c r="M16" s="157">
        <v>-1</v>
      </c>
      <c r="N16" s="147"/>
      <c r="O16" s="154"/>
      <c r="P16" s="149"/>
      <c r="Q16" s="155">
        <v>0</v>
      </c>
      <c r="R16" s="147"/>
    </row>
    <row r="17" spans="1:18" x14ac:dyDescent="0.25">
      <c r="A17" s="7"/>
      <c r="B17" s="7" t="s">
        <v>500</v>
      </c>
      <c r="C17" s="8" t="s">
        <v>21</v>
      </c>
      <c r="D17" s="154">
        <v>7</v>
      </c>
      <c r="E17" s="149">
        <v>7.7000000000000011</v>
      </c>
      <c r="F17" s="156">
        <v>-9.090909090909105E-2</v>
      </c>
      <c r="G17" s="149">
        <v>7.225806451612903</v>
      </c>
      <c r="H17" s="157">
        <v>-3.125E-2</v>
      </c>
      <c r="I17" s="154">
        <v>1120</v>
      </c>
      <c r="J17" s="149">
        <v>1232</v>
      </c>
      <c r="K17" s="156">
        <v>-9.0909090909090939E-2</v>
      </c>
      <c r="L17" s="149">
        <v>1156.1290322580644</v>
      </c>
      <c r="M17" s="157">
        <v>-3.1249999999999889E-2</v>
      </c>
      <c r="N17" s="147"/>
      <c r="O17" s="154">
        <v>1</v>
      </c>
      <c r="P17" s="149">
        <v>160</v>
      </c>
      <c r="Q17" s="155">
        <v>1.5347572229125021E-3</v>
      </c>
      <c r="R17" s="147"/>
    </row>
    <row r="18" spans="1:18" x14ac:dyDescent="0.25">
      <c r="A18" s="7"/>
      <c r="B18" s="7" t="s">
        <v>497</v>
      </c>
      <c r="C18" s="8" t="s">
        <v>22</v>
      </c>
      <c r="D18" s="154">
        <v>35.112903225806456</v>
      </c>
      <c r="E18" s="149">
        <v>35</v>
      </c>
      <c r="F18" s="156">
        <v>3.225806451613078E-3</v>
      </c>
      <c r="G18" s="149">
        <v>48.435483870967744</v>
      </c>
      <c r="H18" s="157">
        <v>-0.27505827505827496</v>
      </c>
      <c r="I18" s="154">
        <v>6234.9677419354839</v>
      </c>
      <c r="J18" s="149">
        <v>6108.666666666667</v>
      </c>
      <c r="K18" s="156">
        <v>2.0675718967938961E-2</v>
      </c>
      <c r="L18" s="149">
        <v>8799.9032258064526</v>
      </c>
      <c r="M18" s="157">
        <v>-0.2914731466988274</v>
      </c>
      <c r="N18" s="147"/>
      <c r="O18" s="154">
        <v>5.0161290322580641</v>
      </c>
      <c r="P18" s="149">
        <v>890.70967741935476</v>
      </c>
      <c r="Q18" s="155">
        <v>8.5438944433588737E-3</v>
      </c>
      <c r="R18" s="147"/>
    </row>
    <row r="19" spans="1:18" x14ac:dyDescent="0.25">
      <c r="A19" s="7"/>
      <c r="B19" s="7" t="s">
        <v>482</v>
      </c>
      <c r="C19" s="8" t="s">
        <v>23</v>
      </c>
      <c r="D19" s="154">
        <v>148.01612903225805</v>
      </c>
      <c r="E19" s="149">
        <v>139.41666666666666</v>
      </c>
      <c r="F19" s="156">
        <v>6.1681738426238253E-2</v>
      </c>
      <c r="G19" s="149">
        <v>142.82258064516134</v>
      </c>
      <c r="H19" s="157">
        <v>3.6363636363635932E-2</v>
      </c>
      <c r="I19" s="154">
        <v>20437.177419354841</v>
      </c>
      <c r="J19" s="149">
        <v>20149.849999999995</v>
      </c>
      <c r="K19" s="156">
        <v>1.4259531428514105E-2</v>
      </c>
      <c r="L19" s="149">
        <v>21009.935483870966</v>
      </c>
      <c r="M19" s="157">
        <v>-2.7261295731051849E-2</v>
      </c>
      <c r="N19" s="147"/>
      <c r="O19" s="154">
        <v>21.145161290322584</v>
      </c>
      <c r="P19" s="149">
        <v>2919.5967741935488</v>
      </c>
      <c r="Q19" s="155">
        <v>2.8005451482409943E-2</v>
      </c>
      <c r="R19" s="147"/>
    </row>
    <row r="20" spans="1:18" x14ac:dyDescent="0.25">
      <c r="A20" s="7"/>
      <c r="B20" s="7" t="s">
        <v>486</v>
      </c>
      <c r="C20" s="8" t="s">
        <v>24</v>
      </c>
      <c r="D20" s="154">
        <v>23.032258064516128</v>
      </c>
      <c r="E20" s="149">
        <v>22.866666666666667</v>
      </c>
      <c r="F20" s="156">
        <v>7.2416063199471914E-3</v>
      </c>
      <c r="G20" s="149">
        <v>19.87096774193548</v>
      </c>
      <c r="H20" s="157">
        <v>0.15909090909090917</v>
      </c>
      <c r="I20" s="154">
        <v>3152.9354838709673</v>
      </c>
      <c r="J20" s="149">
        <v>3053.1666666666661</v>
      </c>
      <c r="K20" s="156">
        <v>3.2677160501435987E-2</v>
      </c>
      <c r="L20" s="149">
        <v>2466.0322580645161</v>
      </c>
      <c r="M20" s="157">
        <v>0.27854592070323214</v>
      </c>
      <c r="N20" s="147"/>
      <c r="O20" s="154">
        <v>3.290322580645161</v>
      </c>
      <c r="P20" s="149">
        <v>450.41935483870975</v>
      </c>
      <c r="Q20" s="155">
        <v>4.3205272386143681E-3</v>
      </c>
      <c r="R20" s="147"/>
    </row>
    <row r="21" spans="1:18" x14ac:dyDescent="0.25">
      <c r="A21" s="7"/>
      <c r="B21" s="7" t="s">
        <v>502</v>
      </c>
      <c r="C21" s="8" t="s">
        <v>25</v>
      </c>
      <c r="D21" s="154">
        <v>9.935483870967742</v>
      </c>
      <c r="E21" s="149">
        <v>10.733333333333334</v>
      </c>
      <c r="F21" s="156">
        <v>-7.4333800841514752E-2</v>
      </c>
      <c r="G21" s="149">
        <v>7</v>
      </c>
      <c r="H21" s="157">
        <v>0.41935483870967749</v>
      </c>
      <c r="I21" s="154">
        <v>3264.483870967742</v>
      </c>
      <c r="J21" s="149">
        <v>3556.4666666666667</v>
      </c>
      <c r="K21" s="156">
        <v>-8.2099123389953954E-2</v>
      </c>
      <c r="L21" s="149">
        <v>2317</v>
      </c>
      <c r="M21" s="157">
        <v>0.40892700516518854</v>
      </c>
      <c r="N21" s="147"/>
      <c r="O21" s="154">
        <v>1.4193548387096775</v>
      </c>
      <c r="P21" s="149">
        <v>466.35483870967744</v>
      </c>
      <c r="Q21" s="155">
        <v>4.4733841071867026E-3</v>
      </c>
      <c r="R21" s="147"/>
    </row>
    <row r="22" spans="1:18" x14ac:dyDescent="0.25">
      <c r="A22" s="7"/>
      <c r="B22" s="7" t="s">
        <v>501</v>
      </c>
      <c r="C22" s="8" t="s">
        <v>26</v>
      </c>
      <c r="D22" s="154">
        <v>2.935483870967742</v>
      </c>
      <c r="E22" s="149">
        <v>2.1</v>
      </c>
      <c r="F22" s="156">
        <v>0.39784946236559127</v>
      </c>
      <c r="G22" s="149"/>
      <c r="H22" s="157" t="s">
        <v>527</v>
      </c>
      <c r="I22" s="154">
        <v>493.16129032258067</v>
      </c>
      <c r="J22" s="149">
        <v>352.8</v>
      </c>
      <c r="K22" s="156">
        <v>0.39784946236559149</v>
      </c>
      <c r="L22" s="149"/>
      <c r="M22" s="157" t="s">
        <v>527</v>
      </c>
      <c r="N22" s="147"/>
      <c r="O22" s="154">
        <v>0.41935483870967744</v>
      </c>
      <c r="P22" s="149">
        <v>70.451612903225808</v>
      </c>
      <c r="Q22" s="155">
        <v>6.7578826105663408E-4</v>
      </c>
      <c r="R22" s="147"/>
    </row>
    <row r="23" spans="1:18" x14ac:dyDescent="0.25">
      <c r="A23" s="7"/>
      <c r="B23" s="7" t="s">
        <v>504</v>
      </c>
      <c r="C23" s="8" t="s">
        <v>27</v>
      </c>
      <c r="D23" s="154">
        <v>3.161290322580645</v>
      </c>
      <c r="E23" s="149">
        <v>2.8000000000000003</v>
      </c>
      <c r="F23" s="156">
        <v>0.12903225806451601</v>
      </c>
      <c r="G23" s="149">
        <v>2.935483870967742</v>
      </c>
      <c r="H23" s="157">
        <v>7.6923076923076872E-2</v>
      </c>
      <c r="I23" s="154">
        <v>980</v>
      </c>
      <c r="J23" s="149">
        <v>868</v>
      </c>
      <c r="K23" s="156">
        <v>0.12903225806451624</v>
      </c>
      <c r="L23" s="149">
        <v>747.64516129032268</v>
      </c>
      <c r="M23" s="157">
        <v>0.3107822410147989</v>
      </c>
      <c r="N23" s="147"/>
      <c r="O23" s="154">
        <v>0.45161290322580644</v>
      </c>
      <c r="P23" s="149">
        <v>140</v>
      </c>
      <c r="Q23" s="155">
        <v>1.3429125700484394E-3</v>
      </c>
      <c r="R23" s="147"/>
    </row>
    <row r="24" spans="1:18" x14ac:dyDescent="0.25">
      <c r="A24" s="7"/>
      <c r="B24" s="7" t="s">
        <v>503</v>
      </c>
      <c r="C24" s="8" t="s">
        <v>28</v>
      </c>
      <c r="D24" s="154">
        <v>4.967741935483871</v>
      </c>
      <c r="E24" s="149">
        <v>4.8999999999999995</v>
      </c>
      <c r="F24" s="156">
        <v>1.3824884792626779E-2</v>
      </c>
      <c r="G24" s="149">
        <v>4.064516129032258</v>
      </c>
      <c r="H24" s="157">
        <v>0.22222222222222232</v>
      </c>
      <c r="I24" s="154">
        <v>813.12903225806451</v>
      </c>
      <c r="J24" s="149">
        <v>784</v>
      </c>
      <c r="K24" s="156">
        <v>3.7154377880184386E-2</v>
      </c>
      <c r="L24" s="149">
        <v>630</v>
      </c>
      <c r="M24" s="157">
        <v>0.29068100358422932</v>
      </c>
      <c r="N24" s="147"/>
      <c r="O24" s="154">
        <v>0.70967741935483875</v>
      </c>
      <c r="P24" s="149">
        <v>116.16129032258064</v>
      </c>
      <c r="Q24" s="155">
        <v>1.1142461209088549E-3</v>
      </c>
      <c r="R24" s="147"/>
    </row>
    <row r="25" spans="1:18" x14ac:dyDescent="0.25">
      <c r="A25" s="7"/>
      <c r="B25" s="7" t="s">
        <v>513</v>
      </c>
      <c r="C25" s="8" t="s">
        <v>29</v>
      </c>
      <c r="D25" s="154">
        <v>2.258064516129032</v>
      </c>
      <c r="E25" s="149">
        <v>1.8666666666666667</v>
      </c>
      <c r="F25" s="156">
        <v>0.20967741935483852</v>
      </c>
      <c r="G25" s="149">
        <v>2.7096774193548385</v>
      </c>
      <c r="H25" s="157">
        <v>-0.16666666666666674</v>
      </c>
      <c r="I25" s="154">
        <v>709.03225806451621</v>
      </c>
      <c r="J25" s="149">
        <v>586.13333333333333</v>
      </c>
      <c r="K25" s="156">
        <v>0.20967741935483897</v>
      </c>
      <c r="L25" s="149">
        <v>850.83870967741939</v>
      </c>
      <c r="M25" s="157">
        <v>-0.16666666666666663</v>
      </c>
      <c r="N25" s="147"/>
      <c r="O25" s="154">
        <v>0.32258064516129031</v>
      </c>
      <c r="P25" s="149">
        <v>101.29032258064517</v>
      </c>
      <c r="Q25" s="155">
        <v>9.7160033869864062E-4</v>
      </c>
      <c r="R25" s="147"/>
    </row>
    <row r="26" spans="1:18" x14ac:dyDescent="0.25">
      <c r="A26" s="7"/>
      <c r="B26" s="7" t="s">
        <v>496</v>
      </c>
      <c r="C26" s="8" t="s">
        <v>30</v>
      </c>
      <c r="D26" s="154">
        <v>3.387096774193548</v>
      </c>
      <c r="E26" s="149">
        <v>3.9666666666666663</v>
      </c>
      <c r="F26" s="156">
        <v>-0.14611005692599621</v>
      </c>
      <c r="G26" s="149">
        <v>5.6451612903225801</v>
      </c>
      <c r="H26" s="157">
        <v>-0.4</v>
      </c>
      <c r="I26" s="154">
        <v>942.29032258064512</v>
      </c>
      <c r="J26" s="149">
        <v>1110.1999999999998</v>
      </c>
      <c r="K26" s="156">
        <v>-0.15124272871496547</v>
      </c>
      <c r="L26" s="149">
        <v>1676.6129032258063</v>
      </c>
      <c r="M26" s="157">
        <v>-0.43797979797979791</v>
      </c>
      <c r="N26" s="147"/>
      <c r="O26" s="154">
        <v>0.4838709677419355</v>
      </c>
      <c r="P26" s="149">
        <v>134.61290322580646</v>
      </c>
      <c r="Q26" s="155">
        <v>1.2912382845189257E-3</v>
      </c>
      <c r="R26" s="147"/>
    </row>
    <row r="27" spans="1:18" x14ac:dyDescent="0.25">
      <c r="A27" s="7"/>
      <c r="B27" s="7" t="s">
        <v>508</v>
      </c>
      <c r="C27" s="8" t="s">
        <v>507</v>
      </c>
      <c r="D27" s="154">
        <v>7</v>
      </c>
      <c r="E27" s="149"/>
      <c r="F27" s="156" t="s">
        <v>527</v>
      </c>
      <c r="G27" s="149">
        <v>8.5806451612903221</v>
      </c>
      <c r="H27" s="157">
        <v>-0.18421052631578938</v>
      </c>
      <c r="I27" s="154">
        <v>1323</v>
      </c>
      <c r="J27" s="149"/>
      <c r="K27" s="156" t="s">
        <v>527</v>
      </c>
      <c r="L27" s="149">
        <v>1621.741935483871</v>
      </c>
      <c r="M27" s="157">
        <v>-0.18421052631578949</v>
      </c>
      <c r="N27" s="147"/>
      <c r="O27" s="154">
        <v>1</v>
      </c>
      <c r="P27" s="149">
        <v>189</v>
      </c>
      <c r="Q27" s="155">
        <v>1.8129319695653933E-3</v>
      </c>
      <c r="R27" s="147"/>
    </row>
    <row r="28" spans="1:18" x14ac:dyDescent="0.25">
      <c r="A28" s="7"/>
      <c r="B28" s="7" t="s">
        <v>488</v>
      </c>
      <c r="C28" s="8" t="s">
        <v>31</v>
      </c>
      <c r="D28" s="154">
        <v>312.7419354838708</v>
      </c>
      <c r="E28" s="149">
        <v>314.99999999999994</v>
      </c>
      <c r="F28" s="156">
        <v>-7.1684587813622969E-3</v>
      </c>
      <c r="G28" s="149">
        <v>417.06451612903214</v>
      </c>
      <c r="H28" s="157">
        <v>-0.2501353546291285</v>
      </c>
      <c r="I28" s="154">
        <v>62336.580645161295</v>
      </c>
      <c r="J28" s="149">
        <v>62282.73333333333</v>
      </c>
      <c r="K28" s="156">
        <v>8.6456243883481498E-4</v>
      </c>
      <c r="L28" s="149">
        <v>78415.80645161288</v>
      </c>
      <c r="M28" s="157">
        <v>-0.20505082500647875</v>
      </c>
      <c r="N28" s="147"/>
      <c r="O28" s="154">
        <v>44.677419354838719</v>
      </c>
      <c r="P28" s="149">
        <v>8905.2258064516136</v>
      </c>
      <c r="Q28" s="155">
        <v>8.5420997675740171E-2</v>
      </c>
      <c r="R28" s="147"/>
    </row>
    <row r="29" spans="1:18" x14ac:dyDescent="0.25">
      <c r="A29" s="7"/>
      <c r="B29" s="7" t="s">
        <v>489</v>
      </c>
      <c r="C29" s="8" t="s">
        <v>32</v>
      </c>
      <c r="D29" s="154">
        <v>26.41935483870968</v>
      </c>
      <c r="E29" s="149">
        <v>25.316666666666666</v>
      </c>
      <c r="F29" s="156">
        <v>4.3555819830533693E-2</v>
      </c>
      <c r="G29" s="149">
        <v>25.403225806451612</v>
      </c>
      <c r="H29" s="157">
        <v>4.0000000000000036E-2</v>
      </c>
      <c r="I29" s="154">
        <v>6721.5806451612907</v>
      </c>
      <c r="J29" s="149">
        <v>6425.416666666667</v>
      </c>
      <c r="K29" s="156">
        <v>4.6092571713059804E-2</v>
      </c>
      <c r="L29" s="149">
        <v>6439.0967741935483</v>
      </c>
      <c r="M29" s="157">
        <v>4.38701080095385E-2</v>
      </c>
      <c r="N29" s="147"/>
      <c r="O29" s="154">
        <v>3.774193548387097</v>
      </c>
      <c r="P29" s="149">
        <v>960.22580645161293</v>
      </c>
      <c r="Q29" s="155">
        <v>9.21070932549122E-3</v>
      </c>
      <c r="R29" s="147"/>
    </row>
    <row r="30" spans="1:18" x14ac:dyDescent="0.25">
      <c r="A30" s="7"/>
      <c r="B30" s="7" t="s">
        <v>490</v>
      </c>
      <c r="C30" s="8" t="s">
        <v>33</v>
      </c>
      <c r="D30" s="154">
        <v>67.177419354838719</v>
      </c>
      <c r="E30" s="149">
        <v>62.066666666666663</v>
      </c>
      <c r="F30" s="156">
        <v>8.2342954159592807E-2</v>
      </c>
      <c r="G30" s="149">
        <v>75.08064516129032</v>
      </c>
      <c r="H30" s="157">
        <v>-0.10526315789473673</v>
      </c>
      <c r="I30" s="154">
        <v>12020.016129032258</v>
      </c>
      <c r="J30" s="149">
        <v>11370.333333333332</v>
      </c>
      <c r="K30" s="156">
        <v>5.7138412450434606E-2</v>
      </c>
      <c r="L30" s="149">
        <v>12723.290322580646</v>
      </c>
      <c r="M30" s="157">
        <v>-5.5274553650658476E-2</v>
      </c>
      <c r="N30" s="147"/>
      <c r="O30" s="154">
        <v>9.5967741935483879</v>
      </c>
      <c r="P30" s="149">
        <v>1717.1451612903224</v>
      </c>
      <c r="Q30" s="155">
        <v>1.6471255869247352E-2</v>
      </c>
      <c r="R30" s="147"/>
    </row>
    <row r="31" spans="1:18" x14ac:dyDescent="0.25">
      <c r="A31" s="7"/>
      <c r="B31" s="7" t="s">
        <v>510</v>
      </c>
      <c r="C31" s="8" t="s">
        <v>34</v>
      </c>
      <c r="D31" s="154">
        <v>4.741935483870968</v>
      </c>
      <c r="E31" s="149">
        <v>3.9666666666666668</v>
      </c>
      <c r="F31" s="156">
        <v>0.19544592030360541</v>
      </c>
      <c r="G31" s="149">
        <v>5.6451612903225801</v>
      </c>
      <c r="H31" s="157">
        <v>-0.15999999999999992</v>
      </c>
      <c r="I31" s="154">
        <v>1410.8387096774193</v>
      </c>
      <c r="J31" s="149">
        <v>1201.1999999999998</v>
      </c>
      <c r="K31" s="156">
        <v>0.17452440033085215</v>
      </c>
      <c r="L31" s="149">
        <v>1659.6774193548388</v>
      </c>
      <c r="M31" s="157">
        <v>-0.14993197278911574</v>
      </c>
      <c r="N31" s="147"/>
      <c r="O31" s="154">
        <v>0.67741935483870974</v>
      </c>
      <c r="P31" s="149">
        <v>201.54838709677421</v>
      </c>
      <c r="Q31" s="155">
        <v>1.9332990178946197E-3</v>
      </c>
      <c r="R31" s="147"/>
    </row>
    <row r="32" spans="1:18" x14ac:dyDescent="0.25">
      <c r="A32" s="7"/>
      <c r="B32" s="7" t="s">
        <v>509</v>
      </c>
      <c r="C32" s="8" t="s">
        <v>35</v>
      </c>
      <c r="D32" s="154">
        <v>4.064516129032258</v>
      </c>
      <c r="E32" s="149">
        <v>3.9666666666666668</v>
      </c>
      <c r="F32" s="156">
        <v>2.4667931688804545E-2</v>
      </c>
      <c r="G32" s="149">
        <v>2.935483870967742</v>
      </c>
      <c r="H32" s="157">
        <v>0.38461538461538458</v>
      </c>
      <c r="I32" s="154">
        <v>1166.9677419354839</v>
      </c>
      <c r="J32" s="149">
        <v>1151.0333333333333</v>
      </c>
      <c r="K32" s="156">
        <v>1.3843568331774803E-2</v>
      </c>
      <c r="L32" s="149">
        <v>726.19354838709683</v>
      </c>
      <c r="M32" s="157">
        <v>0.60696517412935314</v>
      </c>
      <c r="N32" s="147"/>
      <c r="O32" s="154">
        <v>0.58064516129032262</v>
      </c>
      <c r="P32" s="149">
        <v>166.70967741935485</v>
      </c>
      <c r="Q32" s="155">
        <v>1.5991180096798006E-3</v>
      </c>
      <c r="R32" s="147"/>
    </row>
    <row r="33" spans="1:18" x14ac:dyDescent="0.25">
      <c r="A33" s="7"/>
      <c r="B33" s="7" t="s">
        <v>517</v>
      </c>
      <c r="C33" s="8" t="s">
        <v>36</v>
      </c>
      <c r="D33" s="154">
        <v>8.129032258064516</v>
      </c>
      <c r="E33" s="149">
        <v>7.9333333333333336</v>
      </c>
      <c r="F33" s="156">
        <v>2.4667931688804545E-2</v>
      </c>
      <c r="G33" s="149"/>
      <c r="H33" s="157" t="s">
        <v>527</v>
      </c>
      <c r="I33" s="154">
        <v>1536.3870967741934</v>
      </c>
      <c r="J33" s="149">
        <v>1499.3999999999999</v>
      </c>
      <c r="K33" s="156">
        <v>2.4667931688804545E-2</v>
      </c>
      <c r="L33" s="149"/>
      <c r="M33" s="157" t="s">
        <v>527</v>
      </c>
      <c r="N33" s="147"/>
      <c r="O33" s="154">
        <v>1.1612903225806452</v>
      </c>
      <c r="P33" s="149">
        <v>219.48387096774192</v>
      </c>
      <c r="Q33" s="155">
        <v>2.1053403517533598E-3</v>
      </c>
      <c r="R33" s="147"/>
    </row>
    <row r="34" spans="1:18" x14ac:dyDescent="0.25">
      <c r="A34" s="7"/>
      <c r="B34" s="7" t="s">
        <v>494</v>
      </c>
      <c r="C34" s="8" t="s">
        <v>37</v>
      </c>
      <c r="D34" s="154">
        <v>25.741935483870968</v>
      </c>
      <c r="E34" s="149">
        <v>26.25</v>
      </c>
      <c r="F34" s="156">
        <v>-1.9354838709677358E-2</v>
      </c>
      <c r="G34" s="149">
        <v>29.58064516129032</v>
      </c>
      <c r="H34" s="157">
        <v>-0.1297709923664121</v>
      </c>
      <c r="I34" s="154">
        <v>4788</v>
      </c>
      <c r="J34" s="149">
        <v>4882.5000000000009</v>
      </c>
      <c r="K34" s="156">
        <v>-1.935483870967758E-2</v>
      </c>
      <c r="L34" s="149">
        <v>5502</v>
      </c>
      <c r="M34" s="157">
        <v>-0.12977099236641221</v>
      </c>
      <c r="N34" s="147"/>
      <c r="O34" s="154">
        <v>3.67741935483871</v>
      </c>
      <c r="P34" s="149">
        <v>684</v>
      </c>
      <c r="Q34" s="155">
        <v>6.5610871279509469E-3</v>
      </c>
      <c r="R34" s="147"/>
    </row>
    <row r="35" spans="1:18" x14ac:dyDescent="0.25">
      <c r="A35" s="7"/>
      <c r="B35" s="7" t="s">
        <v>514</v>
      </c>
      <c r="C35" s="8" t="s">
        <v>38</v>
      </c>
      <c r="D35" s="154"/>
      <c r="E35" s="149"/>
      <c r="F35" s="156" t="s">
        <v>527</v>
      </c>
      <c r="G35" s="149">
        <v>16.70967741935484</v>
      </c>
      <c r="H35" s="157">
        <v>-1</v>
      </c>
      <c r="I35" s="154"/>
      <c r="J35" s="149"/>
      <c r="K35" s="156" t="s">
        <v>527</v>
      </c>
      <c r="L35" s="149">
        <v>3158.1290322580644</v>
      </c>
      <c r="M35" s="157">
        <v>-1</v>
      </c>
      <c r="N35" s="147"/>
      <c r="O35" s="154"/>
      <c r="P35" s="149"/>
      <c r="Q35" s="155">
        <v>0</v>
      </c>
      <c r="R35" s="147"/>
    </row>
    <row r="36" spans="1:18" x14ac:dyDescent="0.25">
      <c r="A36" s="7"/>
      <c r="B36" s="7" t="s">
        <v>495</v>
      </c>
      <c r="C36" s="8" t="s">
        <v>39</v>
      </c>
      <c r="D36" s="154">
        <v>272.54838709677421</v>
      </c>
      <c r="E36" s="149">
        <v>256.19999999999987</v>
      </c>
      <c r="F36" s="156">
        <v>6.381103472589511E-2</v>
      </c>
      <c r="G36" s="149">
        <v>256.51612903225805</v>
      </c>
      <c r="H36" s="157">
        <v>6.25E-2</v>
      </c>
      <c r="I36" s="154">
        <v>47809.548387096773</v>
      </c>
      <c r="J36" s="149">
        <v>44218.649999999994</v>
      </c>
      <c r="K36" s="156">
        <v>8.120777968338655E-2</v>
      </c>
      <c r="L36" s="149">
        <v>44108.693548387106</v>
      </c>
      <c r="M36" s="157">
        <v>8.3903070823211801E-2</v>
      </c>
      <c r="N36" s="147"/>
      <c r="O36" s="154">
        <v>38.93548387096773</v>
      </c>
      <c r="P36" s="149">
        <v>6829.9354838709696</v>
      </c>
      <c r="Q36" s="155">
        <v>6.5514330099358517E-2</v>
      </c>
      <c r="R36" s="147"/>
    </row>
    <row r="37" spans="1:18" x14ac:dyDescent="0.25">
      <c r="A37" s="7"/>
      <c r="B37" s="7" t="s">
        <v>512</v>
      </c>
      <c r="C37" s="8" t="s">
        <v>40</v>
      </c>
      <c r="D37" s="154">
        <v>7</v>
      </c>
      <c r="E37" s="149">
        <v>7</v>
      </c>
      <c r="F37" s="156">
        <v>0</v>
      </c>
      <c r="G37" s="149">
        <v>7</v>
      </c>
      <c r="H37" s="157">
        <v>0</v>
      </c>
      <c r="I37" s="154">
        <v>1806</v>
      </c>
      <c r="J37" s="149">
        <v>1806</v>
      </c>
      <c r="K37" s="156">
        <v>0</v>
      </c>
      <c r="L37" s="149">
        <v>1806</v>
      </c>
      <c r="M37" s="157">
        <v>0</v>
      </c>
      <c r="N37" s="147"/>
      <c r="O37" s="154">
        <v>1</v>
      </c>
      <c r="P37" s="149">
        <v>258</v>
      </c>
      <c r="Q37" s="155">
        <v>2.47479602194641E-3</v>
      </c>
      <c r="R37" s="147"/>
    </row>
    <row r="38" spans="1:18" x14ac:dyDescent="0.25">
      <c r="A38" s="7"/>
      <c r="B38" s="7" t="s">
        <v>511</v>
      </c>
      <c r="C38" s="8" t="s">
        <v>41</v>
      </c>
      <c r="D38" s="154">
        <v>11.064516129032258</v>
      </c>
      <c r="E38" s="149">
        <v>10.966666666666667</v>
      </c>
      <c r="F38" s="156">
        <v>8.9224433768015921E-3</v>
      </c>
      <c r="G38" s="149">
        <v>11.064516129032258</v>
      </c>
      <c r="H38" s="157">
        <v>0</v>
      </c>
      <c r="I38" s="154">
        <v>2265.2903225806454</v>
      </c>
      <c r="J38" s="149">
        <v>2228.8000000000002</v>
      </c>
      <c r="K38" s="156">
        <v>1.637218349813585E-2</v>
      </c>
      <c r="L38" s="149">
        <v>2216.516129032258</v>
      </c>
      <c r="M38" s="157">
        <v>2.2004889975550279E-2</v>
      </c>
      <c r="N38" s="147"/>
      <c r="O38" s="154">
        <v>1.5806451612903225</v>
      </c>
      <c r="P38" s="149">
        <v>323.61290322580646</v>
      </c>
      <c r="Q38" s="155">
        <v>3.1041702540843194E-3</v>
      </c>
      <c r="R38" s="147"/>
    </row>
    <row r="39" spans="1:18" x14ac:dyDescent="0.25">
      <c r="A39" s="7"/>
      <c r="B39" s="7" t="s">
        <v>516</v>
      </c>
      <c r="C39" s="8" t="s">
        <v>42</v>
      </c>
      <c r="D39" s="154">
        <v>15.806451612903224</v>
      </c>
      <c r="E39" s="149">
        <v>15.633333333333333</v>
      </c>
      <c r="F39" s="156">
        <v>1.1073663938372613E-2</v>
      </c>
      <c r="G39" s="149">
        <v>16.032258064516128</v>
      </c>
      <c r="H39" s="157">
        <v>-1.4084507042253613E-2</v>
      </c>
      <c r="I39" s="154">
        <v>3617.4193548387098</v>
      </c>
      <c r="J39" s="149">
        <v>3596.1333333333332</v>
      </c>
      <c r="K39" s="156">
        <v>5.9191413477559518E-3</v>
      </c>
      <c r="L39" s="149">
        <v>2982</v>
      </c>
      <c r="M39" s="157">
        <v>0.21308496138119049</v>
      </c>
      <c r="N39" s="147"/>
      <c r="O39" s="154">
        <v>2.2580645161290325</v>
      </c>
      <c r="P39" s="149">
        <v>516.77419354838707</v>
      </c>
      <c r="Q39" s="155">
        <v>4.9570182885198153E-3</v>
      </c>
      <c r="R39" s="147"/>
    </row>
    <row r="40" spans="1:18" x14ac:dyDescent="0.25">
      <c r="A40" s="7"/>
      <c r="B40" s="7" t="s">
        <v>515</v>
      </c>
      <c r="C40" s="8" t="s">
        <v>43</v>
      </c>
      <c r="D40" s="154">
        <v>67.177419354838719</v>
      </c>
      <c r="E40" s="149">
        <v>60.433333333333344</v>
      </c>
      <c r="F40" s="156">
        <v>0.11159546643417606</v>
      </c>
      <c r="G40" s="149">
        <v>45.499999999999986</v>
      </c>
      <c r="H40" s="157">
        <v>0.47642679900744489</v>
      </c>
      <c r="I40" s="154">
        <v>11190.967741935487</v>
      </c>
      <c r="J40" s="149">
        <v>9991.0999999999985</v>
      </c>
      <c r="K40" s="156">
        <v>0.12009365754876722</v>
      </c>
      <c r="L40" s="149">
        <v>7660.9354838709687</v>
      </c>
      <c r="M40" s="157">
        <v>0.46078344681227357</v>
      </c>
      <c r="N40" s="147"/>
      <c r="O40" s="154">
        <v>9.5967741935483861</v>
      </c>
      <c r="P40" s="149">
        <v>1598.7096774193546</v>
      </c>
      <c r="Q40" s="155">
        <v>1.5335195154746699E-2</v>
      </c>
      <c r="R40" s="147"/>
    </row>
    <row r="41" spans="1:18" ht="15.75" thickBot="1" x14ac:dyDescent="0.3">
      <c r="A41" s="7"/>
      <c r="B41" s="7" t="s">
        <v>518</v>
      </c>
      <c r="C41" s="8" t="s">
        <v>132</v>
      </c>
      <c r="D41" s="154"/>
      <c r="E41" s="149">
        <v>1.8666666666666667</v>
      </c>
      <c r="F41" s="156">
        <v>-1</v>
      </c>
      <c r="G41" s="149"/>
      <c r="H41" s="157" t="s">
        <v>527</v>
      </c>
      <c r="I41" s="154"/>
      <c r="J41" s="149">
        <v>336</v>
      </c>
      <c r="K41" s="156">
        <v>-1</v>
      </c>
      <c r="L41" s="149"/>
      <c r="M41" s="157" t="s">
        <v>527</v>
      </c>
      <c r="N41" s="147"/>
      <c r="O41" s="154"/>
      <c r="P41" s="149"/>
      <c r="Q41" s="155">
        <v>0</v>
      </c>
      <c r="R41" s="147"/>
    </row>
    <row r="42" spans="1:18" x14ac:dyDescent="0.25">
      <c r="A42" s="10" t="s">
        <v>128</v>
      </c>
      <c r="B42" s="11"/>
      <c r="C42" s="11"/>
      <c r="D42" s="158">
        <v>1069.4193548387095</v>
      </c>
      <c r="E42" s="159">
        <v>1027.9499999999998</v>
      </c>
      <c r="F42" s="160">
        <v>4.0341801487143947E-2</v>
      </c>
      <c r="G42" s="159">
        <v>1157.9354838709678</v>
      </c>
      <c r="H42" s="162">
        <v>-7.6443057722309082E-2</v>
      </c>
      <c r="I42" s="158">
        <v>196139.77419354839</v>
      </c>
      <c r="J42" s="159">
        <v>188790.58333333331</v>
      </c>
      <c r="K42" s="160">
        <v>3.8927740623795559E-2</v>
      </c>
      <c r="L42" s="159">
        <v>208682.87096774191</v>
      </c>
      <c r="M42" s="162">
        <v>-6.0106019799451738E-2</v>
      </c>
      <c r="N42" s="147"/>
      <c r="O42" s="158">
        <v>152.77419354838707</v>
      </c>
      <c r="P42" s="159">
        <v>28019.967741935488</v>
      </c>
      <c r="Q42" s="162">
        <v>0.26877404923569248</v>
      </c>
      <c r="R42" s="147"/>
    </row>
    <row r="43" spans="1:18" ht="15.75" thickBot="1" x14ac:dyDescent="0.3">
      <c r="A43" s="12" t="s">
        <v>45</v>
      </c>
      <c r="B43" s="13"/>
      <c r="C43" s="13"/>
      <c r="D43" s="163">
        <v>152.77419354838707</v>
      </c>
      <c r="E43" s="164">
        <v>146.84999999999997</v>
      </c>
      <c r="F43" s="165"/>
      <c r="G43" s="164">
        <v>165.41935483870969</v>
      </c>
      <c r="H43" s="167"/>
      <c r="I43" s="163">
        <v>28019.967741935485</v>
      </c>
      <c r="J43" s="164">
        <v>26970.083333333332</v>
      </c>
      <c r="K43" s="165"/>
      <c r="L43" s="164">
        <v>29811.838709677417</v>
      </c>
      <c r="M43" s="167"/>
      <c r="N43" s="147"/>
      <c r="O43" s="163"/>
      <c r="P43" s="164"/>
      <c r="Q43" s="167"/>
      <c r="R43" s="147"/>
    </row>
    <row r="44" spans="1:18" ht="15.75" thickBot="1" x14ac:dyDescent="0.3">
      <c r="A44" s="7"/>
      <c r="B44" s="7"/>
      <c r="C44" s="7"/>
      <c r="D44" s="168"/>
      <c r="E44" s="148"/>
      <c r="F44" s="169"/>
      <c r="G44" s="148"/>
      <c r="H44" s="170"/>
      <c r="I44" s="168"/>
      <c r="J44" s="148"/>
      <c r="K44" s="169"/>
      <c r="L44" s="148"/>
      <c r="M44" s="170"/>
      <c r="N44" s="147"/>
      <c r="O44" s="148"/>
      <c r="P44" s="148"/>
      <c r="Q44" s="147"/>
      <c r="R44" s="147"/>
    </row>
    <row r="45" spans="1:18" x14ac:dyDescent="0.25">
      <c r="A45" s="14" t="s">
        <v>46</v>
      </c>
      <c r="B45" s="15"/>
      <c r="C45" s="15"/>
      <c r="D45" s="171">
        <v>4245.7258064516127</v>
      </c>
      <c r="E45" s="172">
        <v>4023.7166666666662</v>
      </c>
      <c r="F45" s="160">
        <v>5.5175142331496119E-2</v>
      </c>
      <c r="G45" s="172">
        <v>3966.2903225806454</v>
      </c>
      <c r="H45" s="162">
        <v>7.0452604611443093E-2</v>
      </c>
      <c r="I45" s="171">
        <v>729757.1129032257</v>
      </c>
      <c r="J45" s="172">
        <v>689347.16666666674</v>
      </c>
      <c r="K45" s="160">
        <v>5.8620602492588603E-2</v>
      </c>
      <c r="L45" s="172">
        <v>678939.03225806437</v>
      </c>
      <c r="M45" s="162">
        <v>7.484925483831284E-2</v>
      </c>
      <c r="N45" s="173"/>
      <c r="O45" s="148"/>
      <c r="P45" s="148"/>
      <c r="Q45" s="173"/>
      <c r="R45" s="147"/>
    </row>
    <row r="46" spans="1:18" ht="15.75" thickBot="1" x14ac:dyDescent="0.3">
      <c r="A46" s="16" t="s">
        <v>47</v>
      </c>
      <c r="B46" s="17"/>
      <c r="C46" s="17"/>
      <c r="D46" s="174">
        <v>606.5322580645161</v>
      </c>
      <c r="E46" s="175">
        <v>574.81666666666661</v>
      </c>
      <c r="F46" s="175"/>
      <c r="G46" s="175">
        <v>566.61290322580646</v>
      </c>
      <c r="H46" s="176"/>
      <c r="I46" s="174">
        <v>104251.01612903224</v>
      </c>
      <c r="J46" s="175">
        <v>98478.166666666672</v>
      </c>
      <c r="K46" s="175"/>
      <c r="L46" s="175">
        <v>96991.290322580622</v>
      </c>
      <c r="M46" s="177"/>
      <c r="N46" s="173"/>
      <c r="O46" s="173"/>
      <c r="P46" s="173"/>
      <c r="Q46" s="173"/>
      <c r="R46" s="147"/>
    </row>
    <row r="47" spans="1:18" x14ac:dyDescent="0.25">
      <c r="A47" s="95" t="s">
        <v>124</v>
      </c>
      <c r="D47" s="147"/>
      <c r="E47" s="147"/>
      <c r="F47" s="147"/>
      <c r="G47" s="147"/>
      <c r="H47" s="147"/>
      <c r="I47" s="147"/>
      <c r="J47" s="147"/>
      <c r="K47" s="147"/>
      <c r="L47" s="147"/>
      <c r="M47" s="147"/>
      <c r="N47" s="147"/>
      <c r="O47" s="147"/>
      <c r="P47" s="147"/>
      <c r="Q47" s="147"/>
      <c r="R47" s="147"/>
    </row>
  </sheetData>
  <mergeCells count="4">
    <mergeCell ref="D4:H4"/>
    <mergeCell ref="I4:M4"/>
    <mergeCell ref="O4:Q4"/>
    <mergeCell ref="N1:Q1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714AA-708E-409D-AD5B-1754687CFBAA}">
  <dimension ref="A1:U39"/>
  <sheetViews>
    <sheetView zoomScaleNormal="100" workbookViewId="0">
      <selection activeCell="K48" sqref="K48"/>
    </sheetView>
  </sheetViews>
  <sheetFormatPr defaultRowHeight="15" x14ac:dyDescent="0.25"/>
  <cols>
    <col min="1" max="1" width="22.140625" customWidth="1"/>
    <col min="2" max="2" width="18.42578125" bestFit="1" customWidth="1"/>
    <col min="3" max="3" width="5.7109375" customWidth="1"/>
    <col min="4" max="15" width="12.7109375" customWidth="1"/>
    <col min="16" max="16" width="22.28515625" customWidth="1"/>
    <col min="17" max="20" width="12.7109375" customWidth="1"/>
  </cols>
  <sheetData>
    <row r="1" spans="1:21" ht="18" x14ac:dyDescent="0.25">
      <c r="A1" s="20" t="s">
        <v>48</v>
      </c>
      <c r="R1" s="138">
        <v>45200</v>
      </c>
      <c r="S1" s="138"/>
      <c r="T1" s="138"/>
    </row>
    <row r="2" spans="1:21" ht="15.75" thickBot="1" x14ac:dyDescent="0.3">
      <c r="A2" s="2" t="s">
        <v>49</v>
      </c>
    </row>
    <row r="3" spans="1:21" ht="15.75" thickBot="1" x14ac:dyDescent="0.3">
      <c r="P3" s="128"/>
    </row>
    <row r="4" spans="1:21" ht="15.75" thickBot="1" x14ac:dyDescent="0.3">
      <c r="A4" s="21"/>
      <c r="B4" s="21"/>
      <c r="C4" s="21"/>
      <c r="D4" s="21" t="s">
        <v>50</v>
      </c>
      <c r="E4" s="21"/>
      <c r="F4" s="21"/>
      <c r="G4" s="21"/>
      <c r="H4" s="26"/>
      <c r="I4" s="21"/>
      <c r="J4" s="21" t="s">
        <v>51</v>
      </c>
      <c r="K4" s="21"/>
      <c r="L4" s="21"/>
      <c r="M4" s="21"/>
      <c r="N4" s="21"/>
      <c r="O4" s="21"/>
      <c r="P4" s="32" t="s">
        <v>52</v>
      </c>
      <c r="Q4" s="31" t="s">
        <v>127</v>
      </c>
      <c r="R4" s="28" t="s">
        <v>70</v>
      </c>
      <c r="S4" s="26"/>
      <c r="T4" s="32"/>
    </row>
    <row r="5" spans="1:21" ht="15.75" thickTop="1" x14ac:dyDescent="0.25">
      <c r="A5" s="21" t="s">
        <v>53</v>
      </c>
      <c r="B5" s="21" t="s">
        <v>5</v>
      </c>
      <c r="C5" s="32"/>
      <c r="D5" s="31" t="s">
        <v>56</v>
      </c>
      <c r="E5" s="21" t="s">
        <v>57</v>
      </c>
      <c r="F5" s="21" t="s">
        <v>58</v>
      </c>
      <c r="G5" s="21" t="s">
        <v>59</v>
      </c>
      <c r="H5" s="21" t="s">
        <v>60</v>
      </c>
      <c r="I5" s="21" t="s">
        <v>61</v>
      </c>
      <c r="J5" s="21" t="s">
        <v>548</v>
      </c>
      <c r="K5" s="21" t="s">
        <v>62</v>
      </c>
      <c r="L5" s="21" t="s">
        <v>63</v>
      </c>
      <c r="M5" s="21" t="s">
        <v>64</v>
      </c>
      <c r="N5" s="21" t="s">
        <v>65</v>
      </c>
      <c r="O5" s="21" t="s">
        <v>66</v>
      </c>
      <c r="P5" s="32" t="s">
        <v>67</v>
      </c>
      <c r="Q5" s="32" t="s">
        <v>127</v>
      </c>
      <c r="R5" s="129" t="s">
        <v>71</v>
      </c>
      <c r="S5" s="27" t="s">
        <v>72</v>
      </c>
      <c r="T5" s="34" t="s">
        <v>12</v>
      </c>
    </row>
    <row r="6" spans="1:21" x14ac:dyDescent="0.25">
      <c r="A6" s="178" t="s">
        <v>130</v>
      </c>
      <c r="B6" s="147" t="s">
        <v>483</v>
      </c>
      <c r="C6" s="179" t="s">
        <v>15</v>
      </c>
      <c r="D6" s="180"/>
      <c r="E6" s="180"/>
      <c r="F6" s="180"/>
      <c r="G6" s="180">
        <v>102.06451612903223</v>
      </c>
      <c r="H6" s="180">
        <v>55.548387096774206</v>
      </c>
      <c r="I6" s="180"/>
      <c r="J6" s="181"/>
      <c r="K6" s="180"/>
      <c r="L6" s="180"/>
      <c r="M6" s="180"/>
      <c r="N6" s="180"/>
      <c r="O6" s="180"/>
      <c r="P6" s="182"/>
      <c r="Q6" s="182"/>
      <c r="R6" s="180">
        <v>157.61290322580643</v>
      </c>
      <c r="S6" s="180">
        <v>22.516129032258061</v>
      </c>
      <c r="T6" s="157">
        <v>3.7122723042148642E-2</v>
      </c>
      <c r="U6" s="33"/>
    </row>
    <row r="7" spans="1:21" x14ac:dyDescent="0.25">
      <c r="A7" s="178"/>
      <c r="B7" s="147" t="s">
        <v>484</v>
      </c>
      <c r="C7" s="179" t="s">
        <v>16</v>
      </c>
      <c r="D7" s="180">
        <v>109.06451612903227</v>
      </c>
      <c r="E7" s="180"/>
      <c r="F7" s="180"/>
      <c r="G7" s="180">
        <v>7.225806451612903</v>
      </c>
      <c r="H7" s="180"/>
      <c r="I7" s="180">
        <v>171.7258064516129</v>
      </c>
      <c r="J7" s="181"/>
      <c r="K7" s="180"/>
      <c r="L7" s="180"/>
      <c r="M7" s="180"/>
      <c r="N7" s="180"/>
      <c r="O7" s="180"/>
      <c r="P7" s="182"/>
      <c r="Q7" s="182"/>
      <c r="R7" s="180">
        <v>288.01612903225805</v>
      </c>
      <c r="S7" s="180">
        <v>41.145161290322577</v>
      </c>
      <c r="T7" s="157">
        <v>6.7836723839914889E-2</v>
      </c>
      <c r="U7" s="33"/>
    </row>
    <row r="8" spans="1:21" x14ac:dyDescent="0.25">
      <c r="A8" s="178"/>
      <c r="B8" s="147" t="s">
        <v>485</v>
      </c>
      <c r="C8" s="179" t="s">
        <v>17</v>
      </c>
      <c r="D8" s="180">
        <v>13.774193548387096</v>
      </c>
      <c r="E8" s="180"/>
      <c r="F8" s="180"/>
      <c r="G8" s="180"/>
      <c r="H8" s="180"/>
      <c r="I8" s="180"/>
      <c r="J8" s="181"/>
      <c r="K8" s="180"/>
      <c r="L8" s="180"/>
      <c r="M8" s="180"/>
      <c r="N8" s="180"/>
      <c r="O8" s="180"/>
      <c r="P8" s="182"/>
      <c r="Q8" s="182"/>
      <c r="R8" s="180">
        <v>13.774193548387096</v>
      </c>
      <c r="S8" s="180">
        <v>1.9677419354838708</v>
      </c>
      <c r="T8" s="157">
        <v>3.2442494349155691E-3</v>
      </c>
      <c r="U8" s="33"/>
    </row>
    <row r="9" spans="1:21" x14ac:dyDescent="0.25">
      <c r="A9" s="178"/>
      <c r="B9" s="147" t="s">
        <v>487</v>
      </c>
      <c r="C9" s="179" t="s">
        <v>18</v>
      </c>
      <c r="D9" s="180">
        <v>101.38709677419354</v>
      </c>
      <c r="E9" s="180">
        <v>28.451612903225808</v>
      </c>
      <c r="F9" s="180">
        <v>0.90322580645161288</v>
      </c>
      <c r="G9" s="180">
        <v>17.725806451612904</v>
      </c>
      <c r="H9" s="180">
        <v>5.419354838709677</v>
      </c>
      <c r="I9" s="180">
        <v>163.93548387096774</v>
      </c>
      <c r="J9" s="181"/>
      <c r="K9" s="180"/>
      <c r="L9" s="180"/>
      <c r="M9" s="180"/>
      <c r="N9" s="180"/>
      <c r="O9" s="180"/>
      <c r="P9" s="182">
        <v>15.580645161290322</v>
      </c>
      <c r="Q9" s="182"/>
      <c r="R9" s="180">
        <v>333.40322580645153</v>
      </c>
      <c r="S9" s="180">
        <v>47.629032258064505</v>
      </c>
      <c r="T9" s="157">
        <v>7.8526791650046501E-2</v>
      </c>
      <c r="U9" s="33"/>
    </row>
    <row r="10" spans="1:21" x14ac:dyDescent="0.25">
      <c r="A10" s="178"/>
      <c r="B10" s="147" t="s">
        <v>491</v>
      </c>
      <c r="C10" s="179" t="s">
        <v>120</v>
      </c>
      <c r="D10" s="180"/>
      <c r="E10" s="180">
        <v>1.2419354838709677</v>
      </c>
      <c r="F10" s="180"/>
      <c r="G10" s="180"/>
      <c r="H10" s="180"/>
      <c r="I10" s="180"/>
      <c r="J10" s="181"/>
      <c r="K10" s="180"/>
      <c r="L10" s="180"/>
      <c r="M10" s="180"/>
      <c r="N10" s="180"/>
      <c r="O10" s="180"/>
      <c r="P10" s="182"/>
      <c r="Q10" s="182"/>
      <c r="R10" s="180">
        <v>1.2419354838709677</v>
      </c>
      <c r="S10" s="180">
        <v>0.17741935483870969</v>
      </c>
      <c r="T10" s="157">
        <v>2.9251429331205949E-4</v>
      </c>
      <c r="U10" s="33"/>
    </row>
    <row r="11" spans="1:21" x14ac:dyDescent="0.25">
      <c r="A11" s="178"/>
      <c r="B11" s="147" t="s">
        <v>492</v>
      </c>
      <c r="C11" s="179" t="s">
        <v>19</v>
      </c>
      <c r="D11" s="180">
        <v>1776.41935483871</v>
      </c>
      <c r="E11" s="180"/>
      <c r="F11" s="180"/>
      <c r="G11" s="180"/>
      <c r="H11" s="180"/>
      <c r="I11" s="180"/>
      <c r="J11" s="181"/>
      <c r="K11" s="180"/>
      <c r="L11" s="180"/>
      <c r="M11" s="180"/>
      <c r="N11" s="180"/>
      <c r="O11" s="180"/>
      <c r="P11" s="182"/>
      <c r="Q11" s="182"/>
      <c r="R11" s="180">
        <v>1776.41935483871</v>
      </c>
      <c r="S11" s="180">
        <v>253.77419354838713</v>
      </c>
      <c r="T11" s="157">
        <v>0.41840180827017687</v>
      </c>
      <c r="U11" s="33"/>
    </row>
    <row r="12" spans="1:21" ht="15.75" thickBot="1" x14ac:dyDescent="0.3">
      <c r="A12" s="178"/>
      <c r="B12" s="147" t="s">
        <v>493</v>
      </c>
      <c r="C12" s="179" t="s">
        <v>20</v>
      </c>
      <c r="D12" s="180"/>
      <c r="E12" s="180"/>
      <c r="F12" s="180"/>
      <c r="G12" s="180">
        <v>37.822580645161295</v>
      </c>
      <c r="H12" s="180">
        <v>538.77419354838696</v>
      </c>
      <c r="I12" s="180">
        <v>29.241935483870968</v>
      </c>
      <c r="J12" s="181"/>
      <c r="K12" s="180"/>
      <c r="L12" s="180"/>
      <c r="M12" s="180"/>
      <c r="N12" s="180"/>
      <c r="O12" s="180"/>
      <c r="P12" s="182"/>
      <c r="Q12" s="182"/>
      <c r="R12" s="180">
        <v>605.83870967741927</v>
      </c>
      <c r="S12" s="180">
        <v>86.548387096774178</v>
      </c>
      <c r="T12" s="157">
        <v>0.1426937907193192</v>
      </c>
      <c r="U12" s="33"/>
    </row>
    <row r="13" spans="1:21" ht="15.75" thickBot="1" x14ac:dyDescent="0.3">
      <c r="A13" s="183" t="s">
        <v>133</v>
      </c>
      <c r="B13" s="184"/>
      <c r="C13" s="184"/>
      <c r="D13" s="185">
        <v>2000.6451612903229</v>
      </c>
      <c r="E13" s="185">
        <v>29.693548387096776</v>
      </c>
      <c r="F13" s="185">
        <v>0.90322580645161288</v>
      </c>
      <c r="G13" s="185">
        <v>164.83870967741933</v>
      </c>
      <c r="H13" s="185">
        <v>599.74193548387086</v>
      </c>
      <c r="I13" s="185">
        <v>364.90322580645159</v>
      </c>
      <c r="J13" s="186"/>
      <c r="K13" s="185"/>
      <c r="L13" s="185"/>
      <c r="M13" s="185"/>
      <c r="N13" s="185"/>
      <c r="O13" s="185"/>
      <c r="P13" s="187">
        <v>15.580645161290322</v>
      </c>
      <c r="Q13" s="187"/>
      <c r="R13" s="185">
        <v>3176.3064516129034</v>
      </c>
      <c r="S13" s="185">
        <v>453.75806451612908</v>
      </c>
      <c r="T13" s="188">
        <v>0.74811860124983376</v>
      </c>
      <c r="U13" s="33"/>
    </row>
    <row r="14" spans="1:21" x14ac:dyDescent="0.25">
      <c r="A14" s="178" t="s">
        <v>131</v>
      </c>
      <c r="B14" s="147" t="s">
        <v>500</v>
      </c>
      <c r="C14" s="179" t="s">
        <v>21</v>
      </c>
      <c r="D14" s="180">
        <v>7</v>
      </c>
      <c r="E14" s="180"/>
      <c r="F14" s="180"/>
      <c r="G14" s="180"/>
      <c r="H14" s="180"/>
      <c r="I14" s="180"/>
      <c r="J14" s="181"/>
      <c r="K14" s="180"/>
      <c r="L14" s="180"/>
      <c r="M14" s="180"/>
      <c r="N14" s="180"/>
      <c r="O14" s="180"/>
      <c r="P14" s="182"/>
      <c r="Q14" s="182"/>
      <c r="R14" s="180">
        <v>7</v>
      </c>
      <c r="S14" s="180">
        <v>1</v>
      </c>
      <c r="T14" s="157">
        <v>1.6487169259406991E-3</v>
      </c>
      <c r="U14" s="33"/>
    </row>
    <row r="15" spans="1:21" x14ac:dyDescent="0.25">
      <c r="A15" s="178"/>
      <c r="B15" s="147" t="s">
        <v>497</v>
      </c>
      <c r="C15" s="179" t="s">
        <v>22</v>
      </c>
      <c r="D15" s="180">
        <v>14</v>
      </c>
      <c r="E15" s="180"/>
      <c r="F15" s="180"/>
      <c r="G15" s="180">
        <v>0.22580645161290322</v>
      </c>
      <c r="H15" s="180">
        <v>12.419354838709678</v>
      </c>
      <c r="I15" s="180">
        <v>7.564516129032258</v>
      </c>
      <c r="J15" s="181"/>
      <c r="K15" s="180"/>
      <c r="L15" s="180">
        <v>0.90322580645161288</v>
      </c>
      <c r="M15" s="180"/>
      <c r="N15" s="180"/>
      <c r="O15" s="180"/>
      <c r="P15" s="182"/>
      <c r="Q15" s="182"/>
      <c r="R15" s="180">
        <v>35.112903225806456</v>
      </c>
      <c r="S15" s="180">
        <v>5.0161290322580649</v>
      </c>
      <c r="T15" s="157">
        <v>8.2701768381864115E-3</v>
      </c>
      <c r="U15" s="33"/>
    </row>
    <row r="16" spans="1:21" x14ac:dyDescent="0.25">
      <c r="A16" s="178"/>
      <c r="B16" s="147" t="s">
        <v>482</v>
      </c>
      <c r="C16" s="179" t="s">
        <v>23</v>
      </c>
      <c r="D16" s="180">
        <v>93.822580645161281</v>
      </c>
      <c r="E16" s="180"/>
      <c r="F16" s="180"/>
      <c r="G16" s="180"/>
      <c r="H16" s="180"/>
      <c r="I16" s="180"/>
      <c r="J16" s="181"/>
      <c r="K16" s="180"/>
      <c r="L16" s="180"/>
      <c r="M16" s="180"/>
      <c r="N16" s="180"/>
      <c r="O16" s="180"/>
      <c r="P16" s="182">
        <v>54.193548387096776</v>
      </c>
      <c r="Q16" s="182"/>
      <c r="R16" s="180">
        <v>148.01612903225805</v>
      </c>
      <c r="S16" s="180">
        <v>21.14516129032258</v>
      </c>
      <c r="T16" s="157">
        <v>3.4862385321100905E-2</v>
      </c>
      <c r="U16" s="33"/>
    </row>
    <row r="17" spans="1:21" x14ac:dyDescent="0.25">
      <c r="A17" s="178"/>
      <c r="B17" s="147" t="s">
        <v>486</v>
      </c>
      <c r="C17" s="179" t="s">
        <v>24</v>
      </c>
      <c r="D17" s="180"/>
      <c r="E17" s="180"/>
      <c r="F17" s="180">
        <v>23.032258064516128</v>
      </c>
      <c r="G17" s="180"/>
      <c r="H17" s="180"/>
      <c r="I17" s="180"/>
      <c r="J17" s="181"/>
      <c r="K17" s="180"/>
      <c r="L17" s="180"/>
      <c r="M17" s="180"/>
      <c r="N17" s="180"/>
      <c r="O17" s="180"/>
      <c r="P17" s="182"/>
      <c r="Q17" s="182"/>
      <c r="R17" s="180">
        <v>23.032258064516128</v>
      </c>
      <c r="S17" s="180">
        <v>3.290322580645161</v>
      </c>
      <c r="T17" s="157">
        <v>5.424810530514558E-3</v>
      </c>
      <c r="U17" s="33"/>
    </row>
    <row r="18" spans="1:21" x14ac:dyDescent="0.25">
      <c r="A18" s="178"/>
      <c r="B18" s="147" t="s">
        <v>502</v>
      </c>
      <c r="C18" s="179" t="s">
        <v>25</v>
      </c>
      <c r="D18" s="180"/>
      <c r="E18" s="180"/>
      <c r="F18" s="180"/>
      <c r="G18" s="180"/>
      <c r="H18" s="180"/>
      <c r="I18" s="180"/>
      <c r="J18" s="181"/>
      <c r="K18" s="180">
        <v>2.935483870967742</v>
      </c>
      <c r="L18" s="180"/>
      <c r="M18" s="180"/>
      <c r="N18" s="180"/>
      <c r="O18" s="180">
        <v>7</v>
      </c>
      <c r="P18" s="182"/>
      <c r="Q18" s="182"/>
      <c r="R18" s="180">
        <v>9.935483870967742</v>
      </c>
      <c r="S18" s="180">
        <v>1.4193548387096775</v>
      </c>
      <c r="T18" s="157">
        <v>2.340114346496476E-3</v>
      </c>
      <c r="U18" s="33"/>
    </row>
    <row r="19" spans="1:21" x14ac:dyDescent="0.25">
      <c r="A19" s="178"/>
      <c r="B19" s="147" t="s">
        <v>501</v>
      </c>
      <c r="C19" s="179" t="s">
        <v>26</v>
      </c>
      <c r="D19" s="180"/>
      <c r="E19" s="180"/>
      <c r="F19" s="180"/>
      <c r="G19" s="180"/>
      <c r="H19" s="180">
        <v>2.935483870967742</v>
      </c>
      <c r="I19" s="180"/>
      <c r="J19" s="181"/>
      <c r="K19" s="180"/>
      <c r="L19" s="180"/>
      <c r="M19" s="180"/>
      <c r="N19" s="180"/>
      <c r="O19" s="180"/>
      <c r="P19" s="182"/>
      <c r="Q19" s="182"/>
      <c r="R19" s="180">
        <v>2.935483870967742</v>
      </c>
      <c r="S19" s="180">
        <v>0.41935483870967744</v>
      </c>
      <c r="T19" s="157">
        <v>6.9139742055577701E-4</v>
      </c>
      <c r="U19" s="33"/>
    </row>
    <row r="20" spans="1:21" x14ac:dyDescent="0.25">
      <c r="A20" s="178"/>
      <c r="B20" s="147" t="s">
        <v>504</v>
      </c>
      <c r="C20" s="179" t="s">
        <v>27</v>
      </c>
      <c r="D20" s="180"/>
      <c r="E20" s="180"/>
      <c r="F20" s="180"/>
      <c r="G20" s="180"/>
      <c r="H20" s="180"/>
      <c r="I20" s="180"/>
      <c r="J20" s="181"/>
      <c r="K20" s="180"/>
      <c r="L20" s="180"/>
      <c r="M20" s="180"/>
      <c r="N20" s="180"/>
      <c r="O20" s="180"/>
      <c r="P20" s="182"/>
      <c r="Q20" s="182">
        <v>3.161290322580645</v>
      </c>
      <c r="R20" s="180">
        <v>3.161290322580645</v>
      </c>
      <c r="S20" s="180">
        <v>0.45161290322580644</v>
      </c>
      <c r="T20" s="157">
        <v>7.4458183752160601E-4</v>
      </c>
      <c r="U20" s="33"/>
    </row>
    <row r="21" spans="1:21" x14ac:dyDescent="0.25">
      <c r="A21" s="178"/>
      <c r="B21" s="147" t="s">
        <v>503</v>
      </c>
      <c r="C21" s="179" t="s">
        <v>28</v>
      </c>
      <c r="D21" s="180">
        <v>4.967741935483871</v>
      </c>
      <c r="E21" s="180"/>
      <c r="F21" s="180"/>
      <c r="G21" s="180"/>
      <c r="H21" s="180"/>
      <c r="I21" s="180"/>
      <c r="J21" s="181"/>
      <c r="K21" s="180"/>
      <c r="L21" s="180"/>
      <c r="M21" s="180"/>
      <c r="N21" s="180"/>
      <c r="O21" s="180"/>
      <c r="P21" s="182"/>
      <c r="Q21" s="182"/>
      <c r="R21" s="180">
        <v>4.967741935483871</v>
      </c>
      <c r="S21" s="180">
        <v>0.70967741935483875</v>
      </c>
      <c r="T21" s="157">
        <v>1.170057173248238E-3</v>
      </c>
      <c r="U21" s="33"/>
    </row>
    <row r="22" spans="1:21" x14ac:dyDescent="0.25">
      <c r="A22" s="178"/>
      <c r="B22" s="147" t="s">
        <v>513</v>
      </c>
      <c r="C22" s="179" t="s">
        <v>29</v>
      </c>
      <c r="D22" s="180"/>
      <c r="E22" s="180"/>
      <c r="F22" s="180"/>
      <c r="G22" s="180"/>
      <c r="H22" s="180"/>
      <c r="I22" s="180"/>
      <c r="J22" s="181"/>
      <c r="K22" s="180"/>
      <c r="L22" s="180"/>
      <c r="M22" s="180"/>
      <c r="N22" s="180">
        <v>2.258064516129032</v>
      </c>
      <c r="O22" s="180"/>
      <c r="P22" s="182"/>
      <c r="Q22" s="182"/>
      <c r="R22" s="180">
        <v>2.258064516129032</v>
      </c>
      <c r="S22" s="180">
        <v>0.32258064516129031</v>
      </c>
      <c r="T22" s="157">
        <v>5.3184416965828998E-4</v>
      </c>
      <c r="U22" s="33"/>
    </row>
    <row r="23" spans="1:21" x14ac:dyDescent="0.25">
      <c r="A23" s="178"/>
      <c r="B23" s="147" t="s">
        <v>496</v>
      </c>
      <c r="C23" s="179" t="s">
        <v>30</v>
      </c>
      <c r="D23" s="180"/>
      <c r="E23" s="180"/>
      <c r="F23" s="180"/>
      <c r="G23" s="180"/>
      <c r="H23" s="180"/>
      <c r="I23" s="180"/>
      <c r="J23" s="181"/>
      <c r="K23" s="180"/>
      <c r="L23" s="180"/>
      <c r="M23" s="180">
        <v>3.387096774193548</v>
      </c>
      <c r="N23" s="180"/>
      <c r="O23" s="180"/>
      <c r="P23" s="182"/>
      <c r="Q23" s="182"/>
      <c r="R23" s="180">
        <v>3.387096774193548</v>
      </c>
      <c r="S23" s="180">
        <v>0.48387096774193544</v>
      </c>
      <c r="T23" s="157">
        <v>7.9776625448743491E-4</v>
      </c>
      <c r="U23" s="33"/>
    </row>
    <row r="24" spans="1:21" x14ac:dyDescent="0.25">
      <c r="A24" s="178"/>
      <c r="B24" s="147" t="s">
        <v>508</v>
      </c>
      <c r="C24" s="179" t="s">
        <v>507</v>
      </c>
      <c r="D24" s="180">
        <v>6.9999999999999982</v>
      </c>
      <c r="E24" s="180"/>
      <c r="F24" s="180"/>
      <c r="G24" s="180"/>
      <c r="H24" s="180"/>
      <c r="I24" s="180"/>
      <c r="J24" s="181"/>
      <c r="K24" s="180"/>
      <c r="L24" s="180"/>
      <c r="M24" s="180"/>
      <c r="N24" s="180"/>
      <c r="O24" s="180"/>
      <c r="P24" s="182"/>
      <c r="Q24" s="182"/>
      <c r="R24" s="180">
        <v>6.9999999999999982</v>
      </c>
      <c r="S24" s="180">
        <v>0.99999999999999978</v>
      </c>
      <c r="T24" s="157">
        <v>1.6487169259406986E-3</v>
      </c>
      <c r="U24" s="33"/>
    </row>
    <row r="25" spans="1:21" x14ac:dyDescent="0.25">
      <c r="A25" s="178"/>
      <c r="B25" s="147" t="s">
        <v>488</v>
      </c>
      <c r="C25" s="179" t="s">
        <v>31</v>
      </c>
      <c r="D25" s="180"/>
      <c r="E25" s="180"/>
      <c r="F25" s="180"/>
      <c r="G25" s="180"/>
      <c r="H25" s="180">
        <v>227.16129032258064</v>
      </c>
      <c r="I25" s="180">
        <v>85.580645161290306</v>
      </c>
      <c r="J25" s="181"/>
      <c r="K25" s="180"/>
      <c r="L25" s="180"/>
      <c r="M25" s="180"/>
      <c r="N25" s="180"/>
      <c r="O25" s="180"/>
      <c r="P25" s="182"/>
      <c r="Q25" s="182"/>
      <c r="R25" s="180">
        <v>312.74193548387098</v>
      </c>
      <c r="S25" s="180">
        <v>44.677419354838712</v>
      </c>
      <c r="T25" s="157">
        <v>7.3660417497673172E-2</v>
      </c>
      <c r="U25" s="33"/>
    </row>
    <row r="26" spans="1:21" x14ac:dyDescent="0.25">
      <c r="A26" s="178"/>
      <c r="B26" s="147" t="s">
        <v>489</v>
      </c>
      <c r="C26" s="179" t="s">
        <v>32</v>
      </c>
      <c r="D26" s="180"/>
      <c r="E26" s="180"/>
      <c r="F26" s="180"/>
      <c r="G26" s="180"/>
      <c r="H26" s="180"/>
      <c r="I26" s="180">
        <v>7</v>
      </c>
      <c r="J26" s="181"/>
      <c r="K26" s="180"/>
      <c r="L26" s="180"/>
      <c r="M26" s="180">
        <v>19.41935483870968</v>
      </c>
      <c r="N26" s="180"/>
      <c r="O26" s="180"/>
      <c r="P26" s="182"/>
      <c r="Q26" s="182"/>
      <c r="R26" s="180">
        <v>26.41935483870968</v>
      </c>
      <c r="S26" s="180">
        <v>3.774193548387097</v>
      </c>
      <c r="T26" s="157">
        <v>6.2225767850019936E-3</v>
      </c>
      <c r="U26" s="33"/>
    </row>
    <row r="27" spans="1:21" x14ac:dyDescent="0.25">
      <c r="A27" s="178"/>
      <c r="B27" s="147" t="s">
        <v>490</v>
      </c>
      <c r="C27" s="179" t="s">
        <v>33</v>
      </c>
      <c r="D27" s="180"/>
      <c r="E27" s="180"/>
      <c r="F27" s="180">
        <v>0.67741935483870963</v>
      </c>
      <c r="G27" s="180"/>
      <c r="H27" s="180">
        <v>13.096774193548388</v>
      </c>
      <c r="I27" s="180">
        <v>53.403225806451616</v>
      </c>
      <c r="J27" s="181"/>
      <c r="K27" s="180"/>
      <c r="L27" s="180"/>
      <c r="M27" s="180"/>
      <c r="N27" s="180"/>
      <c r="O27" s="180"/>
      <c r="P27" s="182"/>
      <c r="Q27" s="182"/>
      <c r="R27" s="180">
        <v>67.177419354838719</v>
      </c>
      <c r="S27" s="180">
        <v>9.5967741935483879</v>
      </c>
      <c r="T27" s="157">
        <v>1.5822364047334132E-2</v>
      </c>
      <c r="U27" s="33"/>
    </row>
    <row r="28" spans="1:21" x14ac:dyDescent="0.25">
      <c r="A28" s="178"/>
      <c r="B28" s="147" t="s">
        <v>510</v>
      </c>
      <c r="C28" s="179" t="s">
        <v>34</v>
      </c>
      <c r="D28" s="180"/>
      <c r="E28" s="180"/>
      <c r="F28" s="180"/>
      <c r="G28" s="180"/>
      <c r="H28" s="180"/>
      <c r="I28" s="180"/>
      <c r="J28" s="181"/>
      <c r="K28" s="180"/>
      <c r="L28" s="180">
        <v>4.741935483870968</v>
      </c>
      <c r="M28" s="180"/>
      <c r="N28" s="180"/>
      <c r="O28" s="180"/>
      <c r="P28" s="182"/>
      <c r="Q28" s="182"/>
      <c r="R28" s="180">
        <v>4.741935483870968</v>
      </c>
      <c r="S28" s="180">
        <v>0.67741935483870974</v>
      </c>
      <c r="T28" s="157">
        <v>1.1168727562824092E-3</v>
      </c>
      <c r="U28" s="33"/>
    </row>
    <row r="29" spans="1:21" x14ac:dyDescent="0.25">
      <c r="A29" s="178"/>
      <c r="B29" s="147" t="s">
        <v>509</v>
      </c>
      <c r="C29" s="179" t="s">
        <v>35</v>
      </c>
      <c r="D29" s="180"/>
      <c r="E29" s="180"/>
      <c r="F29" s="180"/>
      <c r="G29" s="180"/>
      <c r="H29" s="180"/>
      <c r="I29" s="180"/>
      <c r="J29" s="181"/>
      <c r="K29" s="180">
        <v>4.064516129032258</v>
      </c>
      <c r="L29" s="180"/>
      <c r="M29" s="180"/>
      <c r="N29" s="180"/>
      <c r="O29" s="180"/>
      <c r="P29" s="182"/>
      <c r="Q29" s="182"/>
      <c r="R29" s="180">
        <v>4.064516129032258</v>
      </c>
      <c r="S29" s="180">
        <v>0.58064516129032262</v>
      </c>
      <c r="T29" s="157">
        <v>9.5731950538492205E-4</v>
      </c>
      <c r="U29" s="33"/>
    </row>
    <row r="30" spans="1:21" x14ac:dyDescent="0.25">
      <c r="A30" s="178"/>
      <c r="B30" s="147" t="s">
        <v>517</v>
      </c>
      <c r="C30" s="179" t="s">
        <v>36</v>
      </c>
      <c r="D30" s="180">
        <v>8.129032258064516</v>
      </c>
      <c r="E30" s="180"/>
      <c r="F30" s="180"/>
      <c r="G30" s="180"/>
      <c r="H30" s="180"/>
      <c r="I30" s="180"/>
      <c r="J30" s="181"/>
      <c r="K30" s="180"/>
      <c r="L30" s="180"/>
      <c r="M30" s="180"/>
      <c r="N30" s="180"/>
      <c r="O30" s="180"/>
      <c r="P30" s="182"/>
      <c r="Q30" s="182"/>
      <c r="R30" s="180">
        <v>8.129032258064516</v>
      </c>
      <c r="S30" s="180">
        <v>1.1612903225806452</v>
      </c>
      <c r="T30" s="157">
        <v>1.9146390107698441E-3</v>
      </c>
      <c r="U30" s="33"/>
    </row>
    <row r="31" spans="1:21" x14ac:dyDescent="0.25">
      <c r="A31" s="178"/>
      <c r="B31" s="147" t="s">
        <v>494</v>
      </c>
      <c r="C31" s="179" t="s">
        <v>37</v>
      </c>
      <c r="D31" s="180">
        <v>25.741935483870968</v>
      </c>
      <c r="E31" s="180"/>
      <c r="F31" s="180"/>
      <c r="G31" s="180"/>
      <c r="H31" s="180"/>
      <c r="I31" s="180"/>
      <c r="J31" s="181"/>
      <c r="K31" s="180"/>
      <c r="L31" s="180"/>
      <c r="M31" s="180"/>
      <c r="N31" s="180"/>
      <c r="O31" s="180"/>
      <c r="P31" s="182"/>
      <c r="Q31" s="182"/>
      <c r="R31" s="180">
        <v>25.741935483870968</v>
      </c>
      <c r="S31" s="180">
        <v>3.6774193548387095</v>
      </c>
      <c r="T31" s="157">
        <v>6.0630235341045061E-3</v>
      </c>
      <c r="U31" s="33"/>
    </row>
    <row r="32" spans="1:21" x14ac:dyDescent="0.25">
      <c r="A32" s="178"/>
      <c r="B32" s="147" t="s">
        <v>495</v>
      </c>
      <c r="C32" s="179" t="s">
        <v>39</v>
      </c>
      <c r="D32" s="180">
        <v>249.85483870967744</v>
      </c>
      <c r="E32" s="180">
        <v>16.822580645161288</v>
      </c>
      <c r="F32" s="180"/>
      <c r="G32" s="180"/>
      <c r="H32" s="180">
        <v>1.129032258064516</v>
      </c>
      <c r="I32" s="180"/>
      <c r="J32" s="181">
        <v>2.7096774193548385</v>
      </c>
      <c r="K32" s="180">
        <v>2.0322580645161286</v>
      </c>
      <c r="L32" s="180"/>
      <c r="M32" s="180"/>
      <c r="N32" s="180"/>
      <c r="O32" s="180"/>
      <c r="P32" s="182"/>
      <c r="Q32" s="182"/>
      <c r="R32" s="180">
        <v>272.54838709677421</v>
      </c>
      <c r="S32" s="180">
        <v>38.935483870967744</v>
      </c>
      <c r="T32" s="157">
        <v>6.4193591277755604E-2</v>
      </c>
      <c r="U32" s="33"/>
    </row>
    <row r="33" spans="1:21" x14ac:dyDescent="0.25">
      <c r="A33" s="178"/>
      <c r="B33" s="147" t="s">
        <v>512</v>
      </c>
      <c r="C33" s="179" t="s">
        <v>40</v>
      </c>
      <c r="D33" s="180"/>
      <c r="E33" s="180"/>
      <c r="F33" s="180"/>
      <c r="G33" s="180"/>
      <c r="H33" s="180"/>
      <c r="I33" s="180"/>
      <c r="J33" s="181"/>
      <c r="K33" s="180"/>
      <c r="L33" s="180">
        <v>7</v>
      </c>
      <c r="M33" s="180"/>
      <c r="N33" s="180"/>
      <c r="O33" s="180"/>
      <c r="P33" s="182"/>
      <c r="Q33" s="182"/>
      <c r="R33" s="180">
        <v>7</v>
      </c>
      <c r="S33" s="180">
        <v>1</v>
      </c>
      <c r="T33" s="157">
        <v>1.6487169259406991E-3</v>
      </c>
      <c r="U33" s="33"/>
    </row>
    <row r="34" spans="1:21" x14ac:dyDescent="0.25">
      <c r="A34" s="178"/>
      <c r="B34" s="147" t="s">
        <v>511</v>
      </c>
      <c r="C34" s="179" t="s">
        <v>41</v>
      </c>
      <c r="D34" s="180"/>
      <c r="E34" s="180"/>
      <c r="F34" s="180"/>
      <c r="G34" s="180"/>
      <c r="H34" s="180">
        <v>7.225806451612903</v>
      </c>
      <c r="I34" s="180">
        <v>3.8387096774193545</v>
      </c>
      <c r="J34" s="181"/>
      <c r="K34" s="180"/>
      <c r="L34" s="180"/>
      <c r="M34" s="180"/>
      <c r="N34" s="180"/>
      <c r="O34" s="180"/>
      <c r="P34" s="182"/>
      <c r="Q34" s="182"/>
      <c r="R34" s="180">
        <v>11.064516129032258</v>
      </c>
      <c r="S34" s="180">
        <v>1.5806451612903225</v>
      </c>
      <c r="T34" s="157">
        <v>2.606036431325621E-3</v>
      </c>
      <c r="U34" s="33"/>
    </row>
    <row r="35" spans="1:21" x14ac:dyDescent="0.25">
      <c r="A35" s="178"/>
      <c r="B35" s="147" t="s">
        <v>516</v>
      </c>
      <c r="C35" s="179" t="s">
        <v>42</v>
      </c>
      <c r="D35" s="180"/>
      <c r="E35" s="180"/>
      <c r="F35" s="180"/>
      <c r="G35" s="180"/>
      <c r="H35" s="180">
        <v>2.258064516129032</v>
      </c>
      <c r="I35" s="180">
        <v>13.548387096774192</v>
      </c>
      <c r="J35" s="181"/>
      <c r="K35" s="180"/>
      <c r="L35" s="180"/>
      <c r="M35" s="180"/>
      <c r="N35" s="180"/>
      <c r="O35" s="180"/>
      <c r="P35" s="182"/>
      <c r="Q35" s="182"/>
      <c r="R35" s="180">
        <v>15.806451612903224</v>
      </c>
      <c r="S35" s="180">
        <v>2.258064516129032</v>
      </c>
      <c r="T35" s="157">
        <v>3.7229091876080297E-3</v>
      </c>
      <c r="U35" s="33"/>
    </row>
    <row r="36" spans="1:21" ht="15.75" thickBot="1" x14ac:dyDescent="0.3">
      <c r="A36" s="178"/>
      <c r="B36" s="147" t="s">
        <v>515</v>
      </c>
      <c r="C36" s="179" t="s">
        <v>43</v>
      </c>
      <c r="D36" s="180">
        <v>67.177419354838719</v>
      </c>
      <c r="E36" s="180"/>
      <c r="F36" s="180"/>
      <c r="G36" s="180"/>
      <c r="H36" s="180"/>
      <c r="I36" s="180"/>
      <c r="J36" s="181"/>
      <c r="K36" s="180"/>
      <c r="L36" s="180"/>
      <c r="M36" s="180"/>
      <c r="N36" s="180"/>
      <c r="O36" s="180"/>
      <c r="P36" s="182"/>
      <c r="Q36" s="182"/>
      <c r="R36" s="180">
        <v>67.177419354838719</v>
      </c>
      <c r="S36" s="180">
        <v>9.5967741935483879</v>
      </c>
      <c r="T36" s="157">
        <v>1.5822364047334132E-2</v>
      </c>
      <c r="U36" s="33"/>
    </row>
    <row r="37" spans="1:21" ht="15.75" thickBot="1" x14ac:dyDescent="0.3">
      <c r="A37" s="183" t="s">
        <v>68</v>
      </c>
      <c r="B37" s="184"/>
      <c r="C37" s="184"/>
      <c r="D37" s="185">
        <v>477.69354838709677</v>
      </c>
      <c r="E37" s="185">
        <v>16.822580645161288</v>
      </c>
      <c r="F37" s="185">
        <v>23.709677419354836</v>
      </c>
      <c r="G37" s="185">
        <v>0.22580645161290322</v>
      </c>
      <c r="H37" s="185">
        <v>266.22580645161293</v>
      </c>
      <c r="I37" s="185">
        <v>170.93548387096774</v>
      </c>
      <c r="J37" s="186">
        <v>2.7096774193548385</v>
      </c>
      <c r="K37" s="185">
        <v>9.0322580645161281</v>
      </c>
      <c r="L37" s="185">
        <v>12.64516129032258</v>
      </c>
      <c r="M37" s="185">
        <v>22.806451612903228</v>
      </c>
      <c r="N37" s="185">
        <v>2.258064516129032</v>
      </c>
      <c r="O37" s="185">
        <v>7</v>
      </c>
      <c r="P37" s="187">
        <v>54.193548387096776</v>
      </c>
      <c r="Q37" s="187">
        <v>3.161290322580645</v>
      </c>
      <c r="R37" s="185">
        <v>1069.4193548387098</v>
      </c>
      <c r="S37" s="185">
        <v>152.7741935483871</v>
      </c>
      <c r="T37" s="188">
        <v>0.25188139875016619</v>
      </c>
      <c r="U37" s="33"/>
    </row>
    <row r="38" spans="1:21" x14ac:dyDescent="0.25">
      <c r="A38" s="189" t="s">
        <v>83</v>
      </c>
      <c r="B38" s="190"/>
      <c r="C38" s="190"/>
      <c r="D38" s="191">
        <v>2478.3387096774195</v>
      </c>
      <c r="E38" s="191">
        <v>46.516129032258064</v>
      </c>
      <c r="F38" s="191">
        <v>24.612903225806448</v>
      </c>
      <c r="G38" s="191">
        <v>165.06451612903223</v>
      </c>
      <c r="H38" s="191">
        <v>865.96774193548367</v>
      </c>
      <c r="I38" s="191">
        <v>535.83870967741927</v>
      </c>
      <c r="J38" s="192">
        <v>2.7096774193548385</v>
      </c>
      <c r="K38" s="191">
        <v>9.0322580645161281</v>
      </c>
      <c r="L38" s="191">
        <v>12.64516129032258</v>
      </c>
      <c r="M38" s="191">
        <v>22.806451612903228</v>
      </c>
      <c r="N38" s="191">
        <v>2.258064516129032</v>
      </c>
      <c r="O38" s="191">
        <v>7</v>
      </c>
      <c r="P38" s="193">
        <v>69.774193548387103</v>
      </c>
      <c r="Q38" s="193">
        <v>3.161290322580645</v>
      </c>
      <c r="R38" s="194">
        <v>4245.7258064516136</v>
      </c>
      <c r="S38" s="194">
        <v>606.53225806451621</v>
      </c>
      <c r="T38" s="195"/>
      <c r="U38" s="33"/>
    </row>
    <row r="39" spans="1:21" ht="15.75" thickBot="1" x14ac:dyDescent="0.3">
      <c r="A39" s="29" t="s">
        <v>73</v>
      </c>
      <c r="B39" s="196"/>
      <c r="C39" s="196"/>
      <c r="D39" s="197">
        <v>354.04838709677421</v>
      </c>
      <c r="E39" s="197">
        <v>6.645161290322581</v>
      </c>
      <c r="F39" s="197">
        <v>3.5161290322580641</v>
      </c>
      <c r="G39" s="197">
        <v>23.580645161290317</v>
      </c>
      <c r="H39" s="197">
        <v>123.7096774193548</v>
      </c>
      <c r="I39" s="197">
        <v>76.548387096774178</v>
      </c>
      <c r="J39" s="198">
        <v>0.38709677419354838</v>
      </c>
      <c r="K39" s="197">
        <v>1.2903225806451613</v>
      </c>
      <c r="L39" s="197">
        <v>1.8064516129032258</v>
      </c>
      <c r="M39" s="197">
        <v>3.2580645161290325</v>
      </c>
      <c r="N39" s="197">
        <v>0.32258064516129031</v>
      </c>
      <c r="O39" s="197">
        <v>1</v>
      </c>
      <c r="P39" s="199">
        <v>9.9677419354838719</v>
      </c>
      <c r="Q39" s="199">
        <v>0.45161290322580644</v>
      </c>
      <c r="R39" s="197">
        <v>606.53225806451621</v>
      </c>
      <c r="S39" s="197"/>
      <c r="T39" s="200"/>
      <c r="U39" s="33"/>
    </row>
  </sheetData>
  <mergeCells count="1">
    <mergeCell ref="R1:T1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5D476-92B0-4CB0-A3AE-B3AADD6F0E08}">
  <dimension ref="A1:AI170"/>
  <sheetViews>
    <sheetView zoomScaleNormal="100" workbookViewId="0"/>
  </sheetViews>
  <sheetFormatPr defaultRowHeight="15" x14ac:dyDescent="0.25"/>
  <cols>
    <col min="1" max="1" width="26.7109375" customWidth="1"/>
    <col min="2" max="2" width="30.5703125" customWidth="1"/>
    <col min="4" max="4" width="9.42578125" bestFit="1" customWidth="1"/>
    <col min="5" max="5" width="9.5703125" bestFit="1" customWidth="1"/>
    <col min="6" max="8" width="9.42578125" bestFit="1" customWidth="1"/>
    <col min="9" max="9" width="9.5703125" bestFit="1" customWidth="1"/>
    <col min="10" max="14" width="9.42578125" bestFit="1" customWidth="1"/>
    <col min="15" max="15" width="9.5703125" bestFit="1" customWidth="1"/>
    <col min="16" max="16" width="9.42578125" bestFit="1" customWidth="1"/>
    <col min="17" max="18" width="9.5703125" bestFit="1" customWidth="1"/>
    <col min="19" max="22" width="9.42578125" bestFit="1" customWidth="1"/>
    <col min="23" max="23" width="9.5703125" bestFit="1" customWidth="1"/>
    <col min="24" max="24" width="9.42578125" bestFit="1" customWidth="1"/>
    <col min="25" max="25" width="9.5703125" bestFit="1" customWidth="1"/>
    <col min="26" max="28" width="9.42578125" bestFit="1" customWidth="1"/>
    <col min="29" max="29" width="10.5703125" bestFit="1" customWidth="1"/>
    <col min="30" max="33" width="9.42578125" bestFit="1" customWidth="1"/>
    <col min="34" max="34" width="11.5703125" bestFit="1" customWidth="1"/>
    <col min="35" max="35" width="9.28515625" bestFit="1" customWidth="1"/>
  </cols>
  <sheetData>
    <row r="1" spans="1:35" ht="18" x14ac:dyDescent="0.25">
      <c r="A1" s="1" t="s">
        <v>74</v>
      </c>
      <c r="AH1" s="138">
        <v>45200</v>
      </c>
      <c r="AI1" s="138"/>
    </row>
    <row r="2" spans="1:35" x14ac:dyDescent="0.25">
      <c r="A2" s="37" t="s">
        <v>75</v>
      </c>
    </row>
    <row r="3" spans="1:35" ht="15.75" thickBot="1" x14ac:dyDescent="0.3">
      <c r="A3" s="37"/>
    </row>
    <row r="4" spans="1:35" ht="15.75" thickBot="1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46" t="s">
        <v>70</v>
      </c>
      <c r="AI4" s="32"/>
    </row>
    <row r="5" spans="1:35" x14ac:dyDescent="0.25">
      <c r="A5" s="21" t="s">
        <v>76</v>
      </c>
      <c r="B5" s="21" t="s">
        <v>78</v>
      </c>
      <c r="C5" s="21" t="s">
        <v>55</v>
      </c>
      <c r="D5" s="21" t="s">
        <v>30</v>
      </c>
      <c r="E5" s="21" t="s">
        <v>120</v>
      </c>
      <c r="F5" s="21" t="s">
        <v>16</v>
      </c>
      <c r="G5" s="21" t="s">
        <v>22</v>
      </c>
      <c r="H5" s="21" t="s">
        <v>21</v>
      </c>
      <c r="I5" s="21" t="s">
        <v>23</v>
      </c>
      <c r="J5" s="21" t="s">
        <v>26</v>
      </c>
      <c r="K5" s="21" t="s">
        <v>33</v>
      </c>
      <c r="L5" s="21" t="s">
        <v>25</v>
      </c>
      <c r="M5" s="21" t="s">
        <v>28</v>
      </c>
      <c r="N5" s="21" t="s">
        <v>27</v>
      </c>
      <c r="O5" s="21" t="s">
        <v>18</v>
      </c>
      <c r="P5" s="21" t="s">
        <v>507</v>
      </c>
      <c r="Q5" s="21" t="s">
        <v>31</v>
      </c>
      <c r="R5" s="21" t="s">
        <v>15</v>
      </c>
      <c r="S5" s="21" t="s">
        <v>32</v>
      </c>
      <c r="T5" s="21" t="s">
        <v>35</v>
      </c>
      <c r="U5" s="21" t="s">
        <v>34</v>
      </c>
      <c r="V5" s="21" t="s">
        <v>24</v>
      </c>
      <c r="W5" s="21" t="s">
        <v>20</v>
      </c>
      <c r="X5" s="21" t="s">
        <v>37</v>
      </c>
      <c r="Y5" s="21" t="s">
        <v>39</v>
      </c>
      <c r="Z5" s="21" t="s">
        <v>41</v>
      </c>
      <c r="AA5" s="21" t="s">
        <v>40</v>
      </c>
      <c r="AB5" s="21" t="s">
        <v>29</v>
      </c>
      <c r="AC5" s="21" t="s">
        <v>19</v>
      </c>
      <c r="AD5" s="21" t="s">
        <v>43</v>
      </c>
      <c r="AE5" s="21" t="s">
        <v>17</v>
      </c>
      <c r="AF5" s="21" t="s">
        <v>42</v>
      </c>
      <c r="AG5" s="21" t="s">
        <v>36</v>
      </c>
      <c r="AH5" s="21" t="s">
        <v>69</v>
      </c>
      <c r="AI5" s="32" t="s">
        <v>4</v>
      </c>
    </row>
    <row r="6" spans="1:35" x14ac:dyDescent="0.25">
      <c r="A6" s="42" t="s">
        <v>134</v>
      </c>
      <c r="B6" s="18" t="s">
        <v>217</v>
      </c>
      <c r="C6" t="s">
        <v>218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>
        <v>3.161290322580645</v>
      </c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43">
        <v>3.161290322580645</v>
      </c>
      <c r="AI6" s="201">
        <v>0.45161290322580644</v>
      </c>
    </row>
    <row r="7" spans="1:35" x14ac:dyDescent="0.25">
      <c r="A7" s="42"/>
      <c r="B7" s="18" t="s">
        <v>137</v>
      </c>
      <c r="C7" t="s">
        <v>138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>
        <v>9.258064516129032</v>
      </c>
      <c r="X7" s="8"/>
      <c r="Y7" s="8"/>
      <c r="Z7" s="8"/>
      <c r="AA7" s="8"/>
      <c r="AB7" s="8"/>
      <c r="AC7" s="8">
        <v>33.645161290322584</v>
      </c>
      <c r="AD7" s="8"/>
      <c r="AE7" s="8"/>
      <c r="AF7" s="8"/>
      <c r="AG7" s="8"/>
      <c r="AH7" s="43">
        <v>42.903225806451616</v>
      </c>
      <c r="AI7" s="201">
        <v>6.1290322580645169</v>
      </c>
    </row>
    <row r="8" spans="1:35" x14ac:dyDescent="0.25">
      <c r="A8" s="42"/>
      <c r="B8" s="18" t="s">
        <v>159</v>
      </c>
      <c r="C8" t="s">
        <v>160</v>
      </c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>
        <v>7</v>
      </c>
      <c r="AD8" s="8"/>
      <c r="AE8" s="8"/>
      <c r="AF8" s="8"/>
      <c r="AG8" s="8"/>
      <c r="AH8" s="43">
        <v>7</v>
      </c>
      <c r="AI8" s="201">
        <v>1</v>
      </c>
    </row>
    <row r="9" spans="1:35" x14ac:dyDescent="0.25">
      <c r="A9" s="42"/>
      <c r="B9" s="18" t="s">
        <v>161</v>
      </c>
      <c r="C9" t="s">
        <v>162</v>
      </c>
      <c r="D9" s="8"/>
      <c r="E9" s="8"/>
      <c r="F9" s="8"/>
      <c r="G9" s="8"/>
      <c r="H9" s="8"/>
      <c r="I9" s="8">
        <v>2.032258064516129</v>
      </c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43">
        <v>2.032258064516129</v>
      </c>
      <c r="AI9" s="201">
        <v>0.29032258064516131</v>
      </c>
    </row>
    <row r="10" spans="1:35" x14ac:dyDescent="0.25">
      <c r="A10" s="42"/>
      <c r="B10" s="18" t="s">
        <v>171</v>
      </c>
      <c r="C10" t="s">
        <v>172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>
        <v>2.935483870967742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43">
        <v>2.935483870967742</v>
      </c>
      <c r="AI10" s="201">
        <v>0.41935483870967744</v>
      </c>
    </row>
    <row r="11" spans="1:35" x14ac:dyDescent="0.25">
      <c r="A11" s="42"/>
      <c r="B11" s="18" t="s">
        <v>529</v>
      </c>
      <c r="C11" t="s">
        <v>538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>
        <v>2.032258064516129</v>
      </c>
      <c r="AF11" s="8"/>
      <c r="AG11" s="8"/>
      <c r="AH11" s="43">
        <v>2.032258064516129</v>
      </c>
      <c r="AI11" s="201">
        <v>0.29032258064516131</v>
      </c>
    </row>
    <row r="12" spans="1:35" x14ac:dyDescent="0.25">
      <c r="A12" s="42"/>
      <c r="B12" s="18" t="s">
        <v>175</v>
      </c>
      <c r="C12" t="s">
        <v>176</v>
      </c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>
        <v>2.032258064516129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43">
        <v>2.032258064516129</v>
      </c>
      <c r="AI12" s="201">
        <v>0.29032258064516131</v>
      </c>
    </row>
    <row r="13" spans="1:35" x14ac:dyDescent="0.25">
      <c r="A13" s="42"/>
      <c r="B13" s="18" t="s">
        <v>169</v>
      </c>
      <c r="C13" t="s">
        <v>170</v>
      </c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>
        <v>65.145161290322577</v>
      </c>
      <c r="P13" s="8"/>
      <c r="Q13" s="8">
        <v>13.20967741935484</v>
      </c>
      <c r="R13" s="8"/>
      <c r="S13" s="8"/>
      <c r="T13" s="8"/>
      <c r="U13" s="8"/>
      <c r="V13" s="8"/>
      <c r="W13" s="8">
        <v>19.532258064516132</v>
      </c>
      <c r="X13" s="8"/>
      <c r="Y13" s="8"/>
      <c r="Z13" s="8"/>
      <c r="AA13" s="8"/>
      <c r="AB13" s="8"/>
      <c r="AC13" s="8">
        <v>13.20967741935484</v>
      </c>
      <c r="AD13" s="8"/>
      <c r="AE13" s="8"/>
      <c r="AF13" s="8"/>
      <c r="AG13" s="8"/>
      <c r="AH13" s="43">
        <v>111.09677419354838</v>
      </c>
      <c r="AI13" s="201">
        <v>15.870967741935484</v>
      </c>
    </row>
    <row r="14" spans="1:35" x14ac:dyDescent="0.25">
      <c r="A14" s="42"/>
      <c r="B14" s="18" t="s">
        <v>135</v>
      </c>
      <c r="C14" t="s">
        <v>136</v>
      </c>
      <c r="D14" s="8"/>
      <c r="E14" s="8"/>
      <c r="F14" s="8">
        <v>20.096774193548388</v>
      </c>
      <c r="G14" s="8"/>
      <c r="H14" s="8"/>
      <c r="I14" s="8"/>
      <c r="J14" s="8"/>
      <c r="K14" s="8"/>
      <c r="L14" s="8"/>
      <c r="M14" s="8"/>
      <c r="N14" s="8"/>
      <c r="O14" s="8">
        <v>5.193548387096774</v>
      </c>
      <c r="P14" s="8"/>
      <c r="Q14" s="8">
        <v>3.6129032258064515</v>
      </c>
      <c r="R14" s="8">
        <v>2.032258064516129</v>
      </c>
      <c r="S14" s="8"/>
      <c r="T14" s="8"/>
      <c r="U14" s="8"/>
      <c r="V14" s="8"/>
      <c r="W14" s="8">
        <v>6.5483870967741931</v>
      </c>
      <c r="X14" s="8"/>
      <c r="Y14" s="8"/>
      <c r="Z14" s="8"/>
      <c r="AA14" s="8"/>
      <c r="AB14" s="8"/>
      <c r="AC14" s="8">
        <v>40.193548387096776</v>
      </c>
      <c r="AD14" s="8"/>
      <c r="AE14" s="8"/>
      <c r="AF14" s="8"/>
      <c r="AG14" s="8"/>
      <c r="AH14" s="43">
        <v>77.677419354838719</v>
      </c>
      <c r="AI14" s="201">
        <v>11.096774193548388</v>
      </c>
    </row>
    <row r="15" spans="1:35" x14ac:dyDescent="0.25">
      <c r="A15" s="42"/>
      <c r="B15" s="18" t="s">
        <v>211</v>
      </c>
      <c r="C15" t="s">
        <v>212</v>
      </c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>
        <v>6.887096774193548</v>
      </c>
      <c r="X15" s="8"/>
      <c r="Y15" s="8"/>
      <c r="Z15" s="8"/>
      <c r="AA15" s="8"/>
      <c r="AB15" s="8"/>
      <c r="AC15" s="8">
        <v>26.645161290322584</v>
      </c>
      <c r="AD15" s="8"/>
      <c r="AE15" s="8"/>
      <c r="AF15" s="8"/>
      <c r="AG15" s="8"/>
      <c r="AH15" s="43">
        <v>33.532258064516128</v>
      </c>
      <c r="AI15" s="201">
        <v>4.790322580645161</v>
      </c>
    </row>
    <row r="16" spans="1:35" x14ac:dyDescent="0.25">
      <c r="A16" s="42"/>
      <c r="B16" s="18" t="s">
        <v>197</v>
      </c>
      <c r="C16" t="s">
        <v>198</v>
      </c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>
        <v>11.741935483870968</v>
      </c>
      <c r="S16" s="8"/>
      <c r="T16" s="8"/>
      <c r="U16" s="8"/>
      <c r="V16" s="8"/>
      <c r="W16" s="8"/>
      <c r="X16" s="8"/>
      <c r="Y16" s="8"/>
      <c r="Z16" s="8"/>
      <c r="AA16" s="8"/>
      <c r="AB16" s="8"/>
      <c r="AC16" s="8">
        <v>7</v>
      </c>
      <c r="AD16" s="8"/>
      <c r="AE16" s="8"/>
      <c r="AF16" s="8"/>
      <c r="AG16" s="8"/>
      <c r="AH16" s="43">
        <v>18.741935483870968</v>
      </c>
      <c r="AI16" s="201">
        <v>2.6774193548387095</v>
      </c>
    </row>
    <row r="17" spans="1:35" x14ac:dyDescent="0.25">
      <c r="A17" s="42"/>
      <c r="B17" s="18" t="s">
        <v>189</v>
      </c>
      <c r="C17" t="s">
        <v>190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>
        <v>2.032258064516129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43">
        <v>2.032258064516129</v>
      </c>
      <c r="AI17" s="201">
        <v>0.29032258064516131</v>
      </c>
    </row>
    <row r="18" spans="1:35" x14ac:dyDescent="0.25">
      <c r="A18" s="42"/>
      <c r="B18" s="18" t="s">
        <v>187</v>
      </c>
      <c r="C18" t="s">
        <v>188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>
        <v>6.32258064516129</v>
      </c>
      <c r="AD18" s="8"/>
      <c r="AE18" s="8"/>
      <c r="AF18" s="8"/>
      <c r="AG18" s="8"/>
      <c r="AH18" s="43">
        <v>6.32258064516129</v>
      </c>
      <c r="AI18" s="201">
        <v>0.90322580645161288</v>
      </c>
    </row>
    <row r="19" spans="1:35" x14ac:dyDescent="0.25">
      <c r="A19" s="42"/>
      <c r="B19" s="18" t="s">
        <v>191</v>
      </c>
      <c r="C19" t="s">
        <v>192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>
        <v>3.6129032258064515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43">
        <v>3.6129032258064515</v>
      </c>
      <c r="AI19" s="201">
        <v>0.5161290322580645</v>
      </c>
    </row>
    <row r="20" spans="1:35" x14ac:dyDescent="0.25">
      <c r="A20" s="42"/>
      <c r="B20" s="18" t="s">
        <v>165</v>
      </c>
      <c r="C20" t="s">
        <v>166</v>
      </c>
      <c r="D20" s="8"/>
      <c r="E20" s="8"/>
      <c r="F20" s="8"/>
      <c r="G20" s="8"/>
      <c r="H20" s="8"/>
      <c r="I20" s="8">
        <v>4.064516129032258</v>
      </c>
      <c r="J20" s="8"/>
      <c r="K20" s="8"/>
      <c r="L20" s="8"/>
      <c r="M20" s="8"/>
      <c r="N20" s="8"/>
      <c r="O20" s="8"/>
      <c r="P20" s="8"/>
      <c r="Q20" s="8"/>
      <c r="R20" s="8">
        <v>1.8064516129032258</v>
      </c>
      <c r="S20" s="8"/>
      <c r="T20" s="8"/>
      <c r="U20" s="8"/>
      <c r="V20" s="8"/>
      <c r="W20" s="8">
        <v>13.774193548387096</v>
      </c>
      <c r="X20" s="8"/>
      <c r="Y20" s="8"/>
      <c r="Z20" s="8"/>
      <c r="AA20" s="8"/>
      <c r="AB20" s="8"/>
      <c r="AC20" s="8">
        <v>18.064516129032256</v>
      </c>
      <c r="AD20" s="8"/>
      <c r="AE20" s="8"/>
      <c r="AF20" s="8"/>
      <c r="AG20" s="8"/>
      <c r="AH20" s="43">
        <v>37.709677419354833</v>
      </c>
      <c r="AI20" s="201">
        <v>5.3870967741935472</v>
      </c>
    </row>
    <row r="21" spans="1:35" x14ac:dyDescent="0.25">
      <c r="A21" s="42"/>
      <c r="B21" s="18" t="s">
        <v>181</v>
      </c>
      <c r="C21" t="s">
        <v>182</v>
      </c>
      <c r="D21" s="8"/>
      <c r="E21" s="8"/>
      <c r="F21" s="8"/>
      <c r="G21" s="8"/>
      <c r="H21" s="8"/>
      <c r="I21" s="8"/>
      <c r="J21" s="8"/>
      <c r="K21" s="8">
        <v>21</v>
      </c>
      <c r="L21" s="8"/>
      <c r="M21" s="8"/>
      <c r="N21" s="8"/>
      <c r="O21" s="8">
        <v>11.064516129032258</v>
      </c>
      <c r="P21" s="8"/>
      <c r="Q21" s="8"/>
      <c r="R21" s="8"/>
      <c r="S21" s="8"/>
      <c r="T21" s="8"/>
      <c r="U21" s="8"/>
      <c r="V21" s="8"/>
      <c r="W21" s="8">
        <v>7</v>
      </c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43">
        <v>39.064516129032256</v>
      </c>
      <c r="AI21" s="201">
        <v>5.5806451612903221</v>
      </c>
    </row>
    <row r="22" spans="1:35" x14ac:dyDescent="0.25">
      <c r="A22" s="42"/>
      <c r="B22" s="18" t="s">
        <v>215</v>
      </c>
      <c r="C22" t="s">
        <v>216</v>
      </c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>
        <v>2.032258064516129</v>
      </c>
      <c r="S22" s="8"/>
      <c r="T22" s="8"/>
      <c r="U22" s="8"/>
      <c r="V22" s="8"/>
      <c r="W22" s="8"/>
      <c r="X22" s="8"/>
      <c r="Y22" s="8"/>
      <c r="Z22" s="8"/>
      <c r="AA22" s="8"/>
      <c r="AB22" s="8"/>
      <c r="AC22" s="8">
        <v>13.096774193548386</v>
      </c>
      <c r="AD22" s="8"/>
      <c r="AE22" s="8"/>
      <c r="AF22" s="8"/>
      <c r="AG22" s="8"/>
      <c r="AH22" s="43">
        <v>15.129032258064516</v>
      </c>
      <c r="AI22" s="201">
        <v>2.161290322580645</v>
      </c>
    </row>
    <row r="23" spans="1:35" x14ac:dyDescent="0.25">
      <c r="A23" s="42"/>
      <c r="B23" s="18" t="s">
        <v>207</v>
      </c>
      <c r="C23" t="s">
        <v>208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>
        <v>7</v>
      </c>
      <c r="AD23" s="8"/>
      <c r="AE23" s="8"/>
      <c r="AF23" s="8"/>
      <c r="AG23" s="8"/>
      <c r="AH23" s="43">
        <v>7</v>
      </c>
      <c r="AI23" s="201">
        <v>1</v>
      </c>
    </row>
    <row r="24" spans="1:35" x14ac:dyDescent="0.25">
      <c r="A24" s="42"/>
      <c r="B24" s="18" t="s">
        <v>209</v>
      </c>
      <c r="C24" t="s">
        <v>210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>
        <v>22.129032258064516</v>
      </c>
      <c r="X24" s="8"/>
      <c r="Y24" s="8"/>
      <c r="Z24" s="8"/>
      <c r="AA24" s="8"/>
      <c r="AB24" s="8"/>
      <c r="AC24" s="8">
        <v>67.064516129032256</v>
      </c>
      <c r="AD24" s="8"/>
      <c r="AE24" s="8"/>
      <c r="AF24" s="8"/>
      <c r="AG24" s="8"/>
      <c r="AH24" s="43">
        <v>89.193548387096769</v>
      </c>
      <c r="AI24" s="201">
        <v>12.741935483870966</v>
      </c>
    </row>
    <row r="25" spans="1:35" x14ac:dyDescent="0.25">
      <c r="A25" s="42"/>
      <c r="B25" s="18" t="s">
        <v>229</v>
      </c>
      <c r="C25" t="s">
        <v>230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>
        <v>2.032258064516129</v>
      </c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43">
        <v>2.032258064516129</v>
      </c>
      <c r="AI25" s="201">
        <v>0.29032258064516131</v>
      </c>
    </row>
    <row r="26" spans="1:35" x14ac:dyDescent="0.25">
      <c r="A26" s="42"/>
      <c r="B26" s="18" t="s">
        <v>439</v>
      </c>
      <c r="C26" t="s">
        <v>440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>
        <v>6.5483870967741931</v>
      </c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43">
        <v>6.5483870967741931</v>
      </c>
      <c r="AI26" s="201">
        <v>0.93548387096774188</v>
      </c>
    </row>
    <row r="27" spans="1:35" x14ac:dyDescent="0.25">
      <c r="A27" s="42"/>
      <c r="B27" s="18" t="s">
        <v>141</v>
      </c>
      <c r="C27" t="s">
        <v>142</v>
      </c>
      <c r="D27" s="8"/>
      <c r="E27" s="8"/>
      <c r="F27" s="8">
        <v>46.741935483870968</v>
      </c>
      <c r="G27" s="8"/>
      <c r="H27" s="8"/>
      <c r="I27" s="8"/>
      <c r="J27" s="8"/>
      <c r="K27" s="8"/>
      <c r="L27" s="8"/>
      <c r="M27" s="8"/>
      <c r="N27" s="8"/>
      <c r="O27" s="8"/>
      <c r="P27" s="8"/>
      <c r="Q27" s="8">
        <v>7</v>
      </c>
      <c r="R27" s="8"/>
      <c r="S27" s="8"/>
      <c r="T27" s="8"/>
      <c r="U27" s="8"/>
      <c r="V27" s="8"/>
      <c r="W27" s="8">
        <v>6.887096774193548</v>
      </c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43">
        <v>60.629032258064512</v>
      </c>
      <c r="AI27" s="201">
        <v>8.6612903225806441</v>
      </c>
    </row>
    <row r="28" spans="1:35" x14ac:dyDescent="0.25">
      <c r="A28" s="42"/>
      <c r="B28" s="18" t="s">
        <v>245</v>
      </c>
      <c r="C28" t="s">
        <v>246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>
        <v>7</v>
      </c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>
        <v>57.016129032258064</v>
      </c>
      <c r="AD28" s="8"/>
      <c r="AE28" s="8"/>
      <c r="AF28" s="8"/>
      <c r="AG28" s="8"/>
      <c r="AH28" s="43">
        <v>64.016129032258064</v>
      </c>
      <c r="AI28" s="201">
        <v>9.1451612903225801</v>
      </c>
    </row>
    <row r="29" spans="1:35" x14ac:dyDescent="0.25">
      <c r="A29" s="42"/>
      <c r="B29" s="18" t="s">
        <v>153</v>
      </c>
      <c r="C29" t="s">
        <v>154</v>
      </c>
      <c r="D29" s="8"/>
      <c r="E29" s="8"/>
      <c r="F29" s="8">
        <v>33.193548387096776</v>
      </c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>
        <v>21.338709677419356</v>
      </c>
      <c r="X29" s="8"/>
      <c r="Y29" s="8">
        <v>42.451612903225808</v>
      </c>
      <c r="Z29" s="8"/>
      <c r="AA29" s="8"/>
      <c r="AB29" s="8"/>
      <c r="AC29" s="8">
        <v>21.903225806451612</v>
      </c>
      <c r="AD29" s="8"/>
      <c r="AE29" s="8"/>
      <c r="AF29" s="8"/>
      <c r="AG29" s="8"/>
      <c r="AH29" s="43">
        <v>118.88709677419355</v>
      </c>
      <c r="AI29" s="201">
        <v>16.983870967741936</v>
      </c>
    </row>
    <row r="30" spans="1:35" x14ac:dyDescent="0.25">
      <c r="A30" s="42"/>
      <c r="B30" s="18" t="s">
        <v>193</v>
      </c>
      <c r="C30" t="s">
        <v>194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>
        <v>7</v>
      </c>
      <c r="P30" s="8"/>
      <c r="Q30" s="8">
        <v>8.129032258064516</v>
      </c>
      <c r="R30" s="8">
        <v>3.8387096774193545</v>
      </c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43">
        <v>18.967741935483872</v>
      </c>
      <c r="AI30" s="201">
        <v>2.709677419354839</v>
      </c>
    </row>
    <row r="31" spans="1:35" x14ac:dyDescent="0.25">
      <c r="A31" s="42"/>
      <c r="B31" s="18" t="s">
        <v>213</v>
      </c>
      <c r="C31" t="s">
        <v>214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>
        <v>13.096774193548386</v>
      </c>
      <c r="R31" s="8"/>
      <c r="S31" s="8"/>
      <c r="T31" s="8"/>
      <c r="U31" s="8"/>
      <c r="V31" s="8"/>
      <c r="W31" s="8">
        <v>7</v>
      </c>
      <c r="X31" s="8"/>
      <c r="Y31" s="8"/>
      <c r="Z31" s="8"/>
      <c r="AA31" s="8"/>
      <c r="AB31" s="8"/>
      <c r="AC31" s="8">
        <v>2.032258064516129</v>
      </c>
      <c r="AD31" s="8"/>
      <c r="AE31" s="8"/>
      <c r="AF31" s="8"/>
      <c r="AG31" s="8"/>
      <c r="AH31" s="43">
        <v>22.129032258064512</v>
      </c>
      <c r="AI31" s="201">
        <v>3.1612903225806446</v>
      </c>
    </row>
    <row r="32" spans="1:35" x14ac:dyDescent="0.25">
      <c r="A32" s="42"/>
      <c r="B32" s="18" t="s">
        <v>219</v>
      </c>
      <c r="C32" t="s">
        <v>220</v>
      </c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>
        <v>23.258064516129032</v>
      </c>
      <c r="AD32" s="8"/>
      <c r="AE32" s="8"/>
      <c r="AF32" s="8"/>
      <c r="AG32" s="8"/>
      <c r="AH32" s="43">
        <v>23.258064516129032</v>
      </c>
      <c r="AI32" s="201">
        <v>3.3225806451612905</v>
      </c>
    </row>
    <row r="33" spans="1:35" x14ac:dyDescent="0.25">
      <c r="A33" s="42"/>
      <c r="B33" s="18" t="s">
        <v>241</v>
      </c>
      <c r="C33" t="s">
        <v>242</v>
      </c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>
        <v>7</v>
      </c>
      <c r="X33" s="8"/>
      <c r="Y33" s="8"/>
      <c r="Z33" s="8"/>
      <c r="AA33" s="8"/>
      <c r="AB33" s="8"/>
      <c r="AC33" s="8">
        <v>16.258064516129032</v>
      </c>
      <c r="AD33" s="8"/>
      <c r="AE33" s="8"/>
      <c r="AF33" s="8"/>
      <c r="AG33" s="8"/>
      <c r="AH33" s="43">
        <v>23.258064516129032</v>
      </c>
      <c r="AI33" s="201">
        <v>3.3225806451612905</v>
      </c>
    </row>
    <row r="34" spans="1:35" x14ac:dyDescent="0.25">
      <c r="A34" s="42"/>
      <c r="B34" s="18" t="s">
        <v>145</v>
      </c>
      <c r="C34" t="s">
        <v>146</v>
      </c>
      <c r="D34" s="8"/>
      <c r="E34" s="8"/>
      <c r="F34" s="8">
        <v>79.032258064516128</v>
      </c>
      <c r="G34" s="8"/>
      <c r="H34" s="8"/>
      <c r="I34" s="8"/>
      <c r="J34" s="8"/>
      <c r="K34" s="8"/>
      <c r="L34" s="8"/>
      <c r="M34" s="8"/>
      <c r="N34" s="8"/>
      <c r="O34" s="8"/>
      <c r="P34" s="8"/>
      <c r="Q34" s="8">
        <v>20.322580645161292</v>
      </c>
      <c r="R34" s="8"/>
      <c r="S34" s="8"/>
      <c r="T34" s="8"/>
      <c r="U34" s="8"/>
      <c r="V34" s="8"/>
      <c r="W34" s="8">
        <v>27.322580645161292</v>
      </c>
      <c r="X34" s="8">
        <v>0.45161290322580644</v>
      </c>
      <c r="Y34" s="8"/>
      <c r="Z34" s="8"/>
      <c r="AA34" s="8"/>
      <c r="AB34" s="8"/>
      <c r="AC34" s="8"/>
      <c r="AD34" s="8"/>
      <c r="AE34" s="8"/>
      <c r="AF34" s="8"/>
      <c r="AG34" s="8"/>
      <c r="AH34" s="43">
        <v>127.12903225806453</v>
      </c>
      <c r="AI34" s="201">
        <v>18.161290322580648</v>
      </c>
    </row>
    <row r="35" spans="1:35" x14ac:dyDescent="0.25">
      <c r="A35" s="42"/>
      <c r="B35" s="18" t="s">
        <v>259</v>
      </c>
      <c r="C35" t="s">
        <v>260</v>
      </c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>
        <v>59.387096774193552</v>
      </c>
      <c r="AD35" s="8"/>
      <c r="AE35" s="8"/>
      <c r="AF35" s="8"/>
      <c r="AG35" s="8"/>
      <c r="AH35" s="43">
        <v>59.387096774193552</v>
      </c>
      <c r="AI35" s="201">
        <v>8.4838709677419359</v>
      </c>
    </row>
    <row r="36" spans="1:35" x14ac:dyDescent="0.25">
      <c r="A36" s="42"/>
      <c r="B36" s="18" t="s">
        <v>221</v>
      </c>
      <c r="C36" t="s">
        <v>222</v>
      </c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>
        <v>35</v>
      </c>
      <c r="R36" s="8"/>
      <c r="S36" s="8"/>
      <c r="T36" s="8"/>
      <c r="U36" s="8"/>
      <c r="V36" s="8"/>
      <c r="W36" s="8">
        <v>14.903225806451612</v>
      </c>
      <c r="X36" s="8"/>
      <c r="Y36" s="8">
        <v>51.822580645161288</v>
      </c>
      <c r="Z36" s="8"/>
      <c r="AA36" s="8"/>
      <c r="AB36" s="8"/>
      <c r="AC36" s="8">
        <v>80.725806451612911</v>
      </c>
      <c r="AD36" s="8"/>
      <c r="AE36" s="8"/>
      <c r="AF36" s="8"/>
      <c r="AG36" s="8"/>
      <c r="AH36" s="43">
        <v>182.45161290322579</v>
      </c>
      <c r="AI36" s="201">
        <v>26.064516129032256</v>
      </c>
    </row>
    <row r="37" spans="1:35" x14ac:dyDescent="0.25">
      <c r="A37" s="42"/>
      <c r="B37" s="18" t="s">
        <v>223</v>
      </c>
      <c r="C37" t="s">
        <v>224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>
        <v>4.064516129032258</v>
      </c>
      <c r="S37" s="8"/>
      <c r="T37" s="8"/>
      <c r="U37" s="8"/>
      <c r="V37" s="8"/>
      <c r="W37" s="8"/>
      <c r="X37" s="8"/>
      <c r="Y37" s="8"/>
      <c r="Z37" s="8"/>
      <c r="AA37" s="8"/>
      <c r="AB37" s="8"/>
      <c r="AC37" s="8">
        <v>7</v>
      </c>
      <c r="AD37" s="8"/>
      <c r="AE37" s="8"/>
      <c r="AF37" s="8"/>
      <c r="AG37" s="8"/>
      <c r="AH37" s="43">
        <v>11.064516129032258</v>
      </c>
      <c r="AI37" s="201">
        <v>1.5806451612903225</v>
      </c>
    </row>
    <row r="38" spans="1:35" x14ac:dyDescent="0.25">
      <c r="A38" s="42"/>
      <c r="B38" s="18" t="s">
        <v>391</v>
      </c>
      <c r="C38" t="s">
        <v>392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>
        <v>2.032258064516129</v>
      </c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43">
        <v>2.032258064516129</v>
      </c>
      <c r="AI38" s="201">
        <v>0.29032258064516131</v>
      </c>
    </row>
    <row r="39" spans="1:35" x14ac:dyDescent="0.25">
      <c r="A39" s="42"/>
      <c r="B39" s="18" t="s">
        <v>195</v>
      </c>
      <c r="C39" t="s">
        <v>196</v>
      </c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>
        <v>39.177419354838712</v>
      </c>
      <c r="P39" s="8"/>
      <c r="Q39" s="8">
        <v>7</v>
      </c>
      <c r="R39" s="8"/>
      <c r="S39" s="8"/>
      <c r="T39" s="8"/>
      <c r="U39" s="8"/>
      <c r="V39" s="8"/>
      <c r="W39" s="8">
        <v>27.548387096774192</v>
      </c>
      <c r="X39" s="8"/>
      <c r="Y39" s="8">
        <v>0.22580645161290322</v>
      </c>
      <c r="Z39" s="8"/>
      <c r="AA39" s="8"/>
      <c r="AB39" s="8"/>
      <c r="AC39" s="8">
        <v>1.129032258064516</v>
      </c>
      <c r="AD39" s="8"/>
      <c r="AE39" s="8"/>
      <c r="AF39" s="8"/>
      <c r="AG39" s="8"/>
      <c r="AH39" s="43">
        <v>75.080645161290306</v>
      </c>
      <c r="AI39" s="201">
        <v>10.7258064516129</v>
      </c>
    </row>
    <row r="40" spans="1:35" x14ac:dyDescent="0.25">
      <c r="A40" s="42"/>
      <c r="B40" s="18" t="s">
        <v>225</v>
      </c>
      <c r="C40" t="s">
        <v>226</v>
      </c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>
        <v>3.8387096774193545</v>
      </c>
      <c r="R40" s="8">
        <v>2.032258064516129</v>
      </c>
      <c r="S40" s="8"/>
      <c r="T40" s="8"/>
      <c r="U40" s="8"/>
      <c r="V40" s="8"/>
      <c r="W40" s="8"/>
      <c r="X40" s="8"/>
      <c r="Y40" s="8"/>
      <c r="Z40" s="8"/>
      <c r="AA40" s="8"/>
      <c r="AB40" s="8"/>
      <c r="AC40" s="8">
        <v>22.129032258064516</v>
      </c>
      <c r="AD40" s="8"/>
      <c r="AE40" s="8"/>
      <c r="AF40" s="8"/>
      <c r="AG40" s="8"/>
      <c r="AH40" s="43">
        <v>28</v>
      </c>
      <c r="AI40" s="201">
        <v>4</v>
      </c>
    </row>
    <row r="41" spans="1:35" x14ac:dyDescent="0.25">
      <c r="A41" s="42"/>
      <c r="B41" s="18" t="s">
        <v>261</v>
      </c>
      <c r="C41" t="s">
        <v>262</v>
      </c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>
        <v>2.032258064516129</v>
      </c>
      <c r="S41" s="8"/>
      <c r="T41" s="8"/>
      <c r="U41" s="8"/>
      <c r="V41" s="8"/>
      <c r="W41" s="8"/>
      <c r="X41" s="8"/>
      <c r="Y41" s="8"/>
      <c r="Z41" s="8"/>
      <c r="AA41" s="8"/>
      <c r="AB41" s="8"/>
      <c r="AC41" s="8">
        <v>8.129032258064516</v>
      </c>
      <c r="AD41" s="8"/>
      <c r="AE41" s="8"/>
      <c r="AF41" s="8"/>
      <c r="AG41" s="8"/>
      <c r="AH41" s="43">
        <v>10.161290322580644</v>
      </c>
      <c r="AI41" s="201">
        <v>1.4516129032258063</v>
      </c>
    </row>
    <row r="42" spans="1:35" x14ac:dyDescent="0.25">
      <c r="A42" s="42"/>
      <c r="B42" s="18" t="s">
        <v>173</v>
      </c>
      <c r="C42" t="s">
        <v>174</v>
      </c>
      <c r="D42" s="8"/>
      <c r="E42" s="8"/>
      <c r="F42" s="8"/>
      <c r="G42" s="8"/>
      <c r="H42" s="8"/>
      <c r="I42" s="8">
        <v>11.064516129032258</v>
      </c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43">
        <v>11.064516129032258</v>
      </c>
      <c r="AI42" s="201">
        <v>1.5806451612903225</v>
      </c>
    </row>
    <row r="43" spans="1:35" x14ac:dyDescent="0.25">
      <c r="A43" s="42"/>
      <c r="B43" s="18" t="s">
        <v>263</v>
      </c>
      <c r="C43" t="s">
        <v>264</v>
      </c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>
        <v>2.032258064516129</v>
      </c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43">
        <v>2.032258064516129</v>
      </c>
      <c r="AI43" s="201">
        <v>0.29032258064516131</v>
      </c>
    </row>
    <row r="44" spans="1:35" x14ac:dyDescent="0.25">
      <c r="A44" s="42"/>
      <c r="B44" s="18" t="s">
        <v>393</v>
      </c>
      <c r="C44" t="s">
        <v>394</v>
      </c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>
        <v>2.032258064516129</v>
      </c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43">
        <v>2.032258064516129</v>
      </c>
      <c r="AI44" s="201">
        <v>0.29032258064516131</v>
      </c>
    </row>
    <row r="45" spans="1:35" x14ac:dyDescent="0.25">
      <c r="A45" s="42"/>
      <c r="B45" s="18" t="s">
        <v>269</v>
      </c>
      <c r="C45" t="s">
        <v>270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>
        <v>2.032258064516129</v>
      </c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43">
        <v>2.032258064516129</v>
      </c>
      <c r="AI45" s="201">
        <v>0.29032258064516131</v>
      </c>
    </row>
    <row r="46" spans="1:35" x14ac:dyDescent="0.25">
      <c r="A46" s="42"/>
      <c r="B46" s="18" t="s">
        <v>185</v>
      </c>
      <c r="C46" t="s">
        <v>186</v>
      </c>
      <c r="D46" s="8"/>
      <c r="E46" s="8"/>
      <c r="F46" s="8"/>
      <c r="G46" s="8"/>
      <c r="H46" s="8"/>
      <c r="I46" s="8"/>
      <c r="J46" s="8"/>
      <c r="K46" s="8">
        <v>7</v>
      </c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>
        <v>7</v>
      </c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43">
        <v>14</v>
      </c>
      <c r="AI46" s="201">
        <v>2</v>
      </c>
    </row>
    <row r="47" spans="1:35" x14ac:dyDescent="0.25">
      <c r="A47" s="42"/>
      <c r="B47" s="18" t="s">
        <v>341</v>
      </c>
      <c r="C47" t="s">
        <v>342</v>
      </c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>
        <v>1.8064516129032258</v>
      </c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43">
        <v>1.8064516129032258</v>
      </c>
      <c r="AI47" s="201">
        <v>0.25806451612903225</v>
      </c>
    </row>
    <row r="48" spans="1:35" x14ac:dyDescent="0.25">
      <c r="A48" s="42"/>
      <c r="B48" s="18" t="s">
        <v>271</v>
      </c>
      <c r="C48" t="s">
        <v>272</v>
      </c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>
        <v>2.032258064516129</v>
      </c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43">
        <v>2.032258064516129</v>
      </c>
      <c r="AI48" s="201">
        <v>0.29032258064516131</v>
      </c>
    </row>
    <row r="49" spans="1:35" x14ac:dyDescent="0.25">
      <c r="A49" s="42"/>
      <c r="B49" s="18" t="s">
        <v>265</v>
      </c>
      <c r="C49" t="s">
        <v>266</v>
      </c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>
        <v>14.225806451612904</v>
      </c>
      <c r="S49" s="8"/>
      <c r="T49" s="8"/>
      <c r="U49" s="8"/>
      <c r="V49" s="8"/>
      <c r="W49" s="8"/>
      <c r="X49" s="8"/>
      <c r="Y49" s="8"/>
      <c r="Z49" s="8"/>
      <c r="AA49" s="8"/>
      <c r="AB49" s="8"/>
      <c r="AC49" s="8">
        <v>26.870967741935484</v>
      </c>
      <c r="AD49" s="8"/>
      <c r="AE49" s="8"/>
      <c r="AF49" s="8"/>
      <c r="AG49" s="8"/>
      <c r="AH49" s="43">
        <v>41.096774193548384</v>
      </c>
      <c r="AI49" s="201">
        <v>5.8709677419354831</v>
      </c>
    </row>
    <row r="50" spans="1:35" x14ac:dyDescent="0.25">
      <c r="A50" s="42"/>
      <c r="B50" s="18" t="s">
        <v>273</v>
      </c>
      <c r="C50" t="s">
        <v>274</v>
      </c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>
        <v>2.032258064516129</v>
      </c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43">
        <v>2.032258064516129</v>
      </c>
      <c r="AI50" s="201">
        <v>0.29032258064516131</v>
      </c>
    </row>
    <row r="51" spans="1:35" x14ac:dyDescent="0.25">
      <c r="A51" s="42"/>
      <c r="B51" s="18" t="s">
        <v>277</v>
      </c>
      <c r="C51" t="s">
        <v>278</v>
      </c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>
        <v>2.032258064516129</v>
      </c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43">
        <v>2.032258064516129</v>
      </c>
      <c r="AI51" s="201">
        <v>0.29032258064516131</v>
      </c>
    </row>
    <row r="52" spans="1:35" x14ac:dyDescent="0.25">
      <c r="A52" s="42"/>
      <c r="B52" s="18" t="s">
        <v>275</v>
      </c>
      <c r="C52" t="s">
        <v>276</v>
      </c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>
        <v>2.032258064516129</v>
      </c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43">
        <v>2.032258064516129</v>
      </c>
      <c r="AI52" s="201">
        <v>0.29032258064516131</v>
      </c>
    </row>
    <row r="53" spans="1:35" x14ac:dyDescent="0.25">
      <c r="A53" s="42"/>
      <c r="B53" s="18" t="s">
        <v>279</v>
      </c>
      <c r="C53" t="s">
        <v>280</v>
      </c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>
        <v>4.064516129032258</v>
      </c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43">
        <v>4.064516129032258</v>
      </c>
      <c r="AI53" s="201">
        <v>0.58064516129032262</v>
      </c>
    </row>
    <row r="54" spans="1:35" x14ac:dyDescent="0.25">
      <c r="A54" s="42"/>
      <c r="B54" s="18" t="s">
        <v>281</v>
      </c>
      <c r="C54" t="s">
        <v>282</v>
      </c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>
        <v>2.032258064516129</v>
      </c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43">
        <v>2.032258064516129</v>
      </c>
      <c r="AI54" s="201">
        <v>0.29032258064516131</v>
      </c>
    </row>
    <row r="55" spans="1:35" x14ac:dyDescent="0.25">
      <c r="A55" s="42"/>
      <c r="B55" s="18" t="s">
        <v>179</v>
      </c>
      <c r="C55" t="s">
        <v>180</v>
      </c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>
        <v>3.161290322580645</v>
      </c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43">
        <v>3.161290322580645</v>
      </c>
      <c r="AI55" s="201">
        <v>0.45161290322580644</v>
      </c>
    </row>
    <row r="56" spans="1:35" x14ac:dyDescent="0.25">
      <c r="A56" s="42"/>
      <c r="B56" s="18" t="s">
        <v>303</v>
      </c>
      <c r="C56" t="s">
        <v>304</v>
      </c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>
        <v>19.41935483870968</v>
      </c>
      <c r="T56" s="8"/>
      <c r="U56" s="8"/>
      <c r="V56" s="8"/>
      <c r="W56" s="8"/>
      <c r="X56" s="8"/>
      <c r="Y56" s="8"/>
      <c r="Z56" s="8"/>
      <c r="AA56" s="8"/>
      <c r="AB56" s="8"/>
      <c r="AC56" s="8">
        <v>13.322580645161292</v>
      </c>
      <c r="AD56" s="8"/>
      <c r="AE56" s="8"/>
      <c r="AF56" s="8"/>
      <c r="AG56" s="8"/>
      <c r="AH56" s="43">
        <v>32.741935483870975</v>
      </c>
      <c r="AI56" s="201">
        <v>4.6774193548387109</v>
      </c>
    </row>
    <row r="57" spans="1:35" x14ac:dyDescent="0.25">
      <c r="A57" s="42"/>
      <c r="B57" s="18" t="s">
        <v>233</v>
      </c>
      <c r="C57" t="s">
        <v>234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>
        <v>38.387096774193544</v>
      </c>
      <c r="AD57" s="8"/>
      <c r="AE57" s="8"/>
      <c r="AF57" s="8"/>
      <c r="AG57" s="8"/>
      <c r="AH57" s="43">
        <v>38.387096774193544</v>
      </c>
      <c r="AI57" s="201">
        <v>5.4838709677419351</v>
      </c>
    </row>
    <row r="58" spans="1:35" x14ac:dyDescent="0.25">
      <c r="A58" s="42"/>
      <c r="B58" s="18" t="s">
        <v>235</v>
      </c>
      <c r="C58" t="s">
        <v>236</v>
      </c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>
        <v>6.096774193548387</v>
      </c>
      <c r="R58" s="8"/>
      <c r="S58" s="8"/>
      <c r="T58" s="8"/>
      <c r="U58" s="8"/>
      <c r="V58" s="8"/>
      <c r="W58" s="8">
        <v>20.887096774193548</v>
      </c>
      <c r="X58" s="8">
        <v>0.56451612903225801</v>
      </c>
      <c r="Y58" s="8">
        <v>44.032258064516128</v>
      </c>
      <c r="Z58" s="8"/>
      <c r="AA58" s="8"/>
      <c r="AB58" s="8"/>
      <c r="AC58" s="8">
        <v>15.806451612903228</v>
      </c>
      <c r="AD58" s="8"/>
      <c r="AE58" s="8"/>
      <c r="AF58" s="8"/>
      <c r="AG58" s="8"/>
      <c r="AH58" s="43">
        <v>87.387096774193552</v>
      </c>
      <c r="AI58" s="201">
        <v>12.483870967741936</v>
      </c>
    </row>
    <row r="59" spans="1:35" x14ac:dyDescent="0.25">
      <c r="A59" s="42"/>
      <c r="B59" s="18" t="s">
        <v>305</v>
      </c>
      <c r="C59" t="s">
        <v>306</v>
      </c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>
        <v>1.8064516129032258</v>
      </c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43">
        <v>1.8064516129032258</v>
      </c>
      <c r="AI59" s="201">
        <v>0.25806451612903225</v>
      </c>
    </row>
    <row r="60" spans="1:35" x14ac:dyDescent="0.25">
      <c r="A60" s="42"/>
      <c r="B60" s="18" t="s">
        <v>283</v>
      </c>
      <c r="C60" t="s">
        <v>284</v>
      </c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>
        <v>2.032258064516129</v>
      </c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43">
        <v>2.032258064516129</v>
      </c>
      <c r="AI60" s="201">
        <v>0.29032258064516131</v>
      </c>
    </row>
    <row r="61" spans="1:35" x14ac:dyDescent="0.25">
      <c r="A61" s="42"/>
      <c r="B61" s="18" t="s">
        <v>239</v>
      </c>
      <c r="C61" t="s">
        <v>240</v>
      </c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>
        <v>5.870967741935484</v>
      </c>
      <c r="R61" s="8">
        <v>2.032258064516129</v>
      </c>
      <c r="S61" s="8"/>
      <c r="T61" s="8"/>
      <c r="U61" s="8"/>
      <c r="V61" s="8"/>
      <c r="W61" s="8">
        <v>6.5483870967741931</v>
      </c>
      <c r="X61" s="8"/>
      <c r="Y61" s="8"/>
      <c r="Z61" s="8"/>
      <c r="AA61" s="8"/>
      <c r="AB61" s="8"/>
      <c r="AC61" s="8">
        <v>21</v>
      </c>
      <c r="AD61" s="8"/>
      <c r="AE61" s="8"/>
      <c r="AF61" s="8"/>
      <c r="AG61" s="8"/>
      <c r="AH61" s="43">
        <v>35.451612903225808</v>
      </c>
      <c r="AI61" s="201">
        <v>5.064516129032258</v>
      </c>
    </row>
    <row r="62" spans="1:35" x14ac:dyDescent="0.25">
      <c r="A62" s="42"/>
      <c r="B62" s="18" t="s">
        <v>309</v>
      </c>
      <c r="C62" t="s">
        <v>310</v>
      </c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>
        <v>1.8064516129032258</v>
      </c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43">
        <v>1.8064516129032258</v>
      </c>
      <c r="AI62" s="201">
        <v>0.25806451612903225</v>
      </c>
    </row>
    <row r="63" spans="1:35" x14ac:dyDescent="0.25">
      <c r="A63" s="42"/>
      <c r="B63" s="18" t="s">
        <v>307</v>
      </c>
      <c r="C63" t="s">
        <v>308</v>
      </c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>
        <v>7</v>
      </c>
      <c r="T63" s="8"/>
      <c r="U63" s="8"/>
      <c r="V63" s="8"/>
      <c r="W63" s="8"/>
      <c r="X63" s="8"/>
      <c r="Y63" s="8"/>
      <c r="Z63" s="8"/>
      <c r="AA63" s="8"/>
      <c r="AB63" s="8"/>
      <c r="AC63" s="8">
        <v>7</v>
      </c>
      <c r="AD63" s="8"/>
      <c r="AE63" s="8"/>
      <c r="AF63" s="8"/>
      <c r="AG63" s="8"/>
      <c r="AH63" s="43">
        <v>14</v>
      </c>
      <c r="AI63" s="201">
        <v>2</v>
      </c>
    </row>
    <row r="64" spans="1:35" x14ac:dyDescent="0.25">
      <c r="A64" s="42"/>
      <c r="B64" s="18" t="s">
        <v>267</v>
      </c>
      <c r="C64" t="s">
        <v>268</v>
      </c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>
        <v>2.032258064516129</v>
      </c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43">
        <v>2.032258064516129</v>
      </c>
      <c r="AI64" s="201">
        <v>0.29032258064516131</v>
      </c>
    </row>
    <row r="65" spans="1:35" x14ac:dyDescent="0.25">
      <c r="A65" s="42"/>
      <c r="B65" s="18" t="s">
        <v>201</v>
      </c>
      <c r="C65" t="s">
        <v>202</v>
      </c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>
        <v>13.322580645161292</v>
      </c>
      <c r="X65" s="8"/>
      <c r="Y65" s="8"/>
      <c r="Z65" s="8"/>
      <c r="AA65" s="8"/>
      <c r="AB65" s="8"/>
      <c r="AC65" s="8">
        <v>33.193548387096776</v>
      </c>
      <c r="AD65" s="8"/>
      <c r="AE65" s="8"/>
      <c r="AF65" s="8"/>
      <c r="AG65" s="8"/>
      <c r="AH65" s="43">
        <v>46.516129032258064</v>
      </c>
      <c r="AI65" s="201">
        <v>6.645161290322581</v>
      </c>
    </row>
    <row r="66" spans="1:35" x14ac:dyDescent="0.25">
      <c r="A66" s="42"/>
      <c r="B66" s="18" t="s">
        <v>389</v>
      </c>
      <c r="C66" t="s">
        <v>390</v>
      </c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>
        <v>2.032258064516129</v>
      </c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43">
        <v>2.032258064516129</v>
      </c>
      <c r="AI66" s="201">
        <v>0.29032258064516131</v>
      </c>
    </row>
    <row r="67" spans="1:35" x14ac:dyDescent="0.25">
      <c r="A67" s="42"/>
      <c r="B67" s="18" t="s">
        <v>313</v>
      </c>
      <c r="C67" t="s">
        <v>314</v>
      </c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>
        <v>7</v>
      </c>
      <c r="AD67" s="8"/>
      <c r="AE67" s="8"/>
      <c r="AF67" s="8"/>
      <c r="AG67" s="8"/>
      <c r="AH67" s="43">
        <v>7</v>
      </c>
      <c r="AI67" s="201">
        <v>1</v>
      </c>
    </row>
    <row r="68" spans="1:35" x14ac:dyDescent="0.25">
      <c r="A68" s="42"/>
      <c r="B68" s="18" t="s">
        <v>287</v>
      </c>
      <c r="C68" t="s">
        <v>288</v>
      </c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>
        <v>2.032258064516129</v>
      </c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43">
        <v>2.032258064516129</v>
      </c>
      <c r="AI68" s="201">
        <v>0.29032258064516131</v>
      </c>
    </row>
    <row r="69" spans="1:35" x14ac:dyDescent="0.25">
      <c r="A69" s="42"/>
      <c r="B69" s="18" t="s">
        <v>285</v>
      </c>
      <c r="C69" t="s">
        <v>286</v>
      </c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>
        <v>1.8064516129032258</v>
      </c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43">
        <v>1.8064516129032258</v>
      </c>
      <c r="AI69" s="201">
        <v>0.25806451612903225</v>
      </c>
    </row>
    <row r="70" spans="1:35" x14ac:dyDescent="0.25">
      <c r="A70" s="42"/>
      <c r="B70" s="18" t="s">
        <v>321</v>
      </c>
      <c r="C70" t="s">
        <v>322</v>
      </c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>
        <v>7</v>
      </c>
      <c r="AD70" s="8"/>
      <c r="AE70" s="8"/>
      <c r="AF70" s="8"/>
      <c r="AG70" s="8"/>
      <c r="AH70" s="43">
        <v>7</v>
      </c>
      <c r="AI70" s="201">
        <v>1</v>
      </c>
    </row>
    <row r="71" spans="1:35" x14ac:dyDescent="0.25">
      <c r="A71" s="42"/>
      <c r="B71" s="18" t="s">
        <v>243</v>
      </c>
      <c r="C71" t="s">
        <v>244</v>
      </c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>
        <v>7</v>
      </c>
      <c r="AD71" s="8"/>
      <c r="AE71" s="8"/>
      <c r="AF71" s="8"/>
      <c r="AG71" s="8"/>
      <c r="AH71" s="43">
        <v>7</v>
      </c>
      <c r="AI71" s="201">
        <v>1</v>
      </c>
    </row>
    <row r="72" spans="1:35" x14ac:dyDescent="0.25">
      <c r="A72" s="42"/>
      <c r="B72" s="18" t="s">
        <v>319</v>
      </c>
      <c r="C72" t="s">
        <v>320</v>
      </c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>
        <v>46.290322580645167</v>
      </c>
      <c r="AD72" s="8"/>
      <c r="AE72" s="8"/>
      <c r="AF72" s="8"/>
      <c r="AG72" s="8"/>
      <c r="AH72" s="43">
        <v>46.290322580645167</v>
      </c>
      <c r="AI72" s="201">
        <v>6.6129032258064528</v>
      </c>
    </row>
    <row r="73" spans="1:35" x14ac:dyDescent="0.25">
      <c r="A73" s="42"/>
      <c r="B73" s="18" t="s">
        <v>149</v>
      </c>
      <c r="C73" t="s">
        <v>150</v>
      </c>
      <c r="D73" s="8"/>
      <c r="E73" s="8"/>
      <c r="F73" s="8">
        <v>23.596774193548388</v>
      </c>
      <c r="G73" s="8"/>
      <c r="H73" s="8"/>
      <c r="I73" s="8">
        <v>14</v>
      </c>
      <c r="J73" s="8"/>
      <c r="K73" s="8">
        <v>7</v>
      </c>
      <c r="L73" s="8"/>
      <c r="M73" s="8"/>
      <c r="N73" s="8"/>
      <c r="O73" s="8">
        <v>34.774193548387096</v>
      </c>
      <c r="P73" s="8"/>
      <c r="Q73" s="8"/>
      <c r="R73" s="8"/>
      <c r="S73" s="8"/>
      <c r="T73" s="8"/>
      <c r="U73" s="8"/>
      <c r="V73" s="8"/>
      <c r="W73" s="8">
        <v>31.387096774193544</v>
      </c>
      <c r="X73" s="8"/>
      <c r="Y73" s="8">
        <v>28.790322580645164</v>
      </c>
      <c r="Z73" s="8"/>
      <c r="AA73" s="8"/>
      <c r="AB73" s="8"/>
      <c r="AC73" s="8">
        <v>61.419354838709673</v>
      </c>
      <c r="AD73" s="8"/>
      <c r="AE73" s="8"/>
      <c r="AF73" s="8"/>
      <c r="AG73" s="8"/>
      <c r="AH73" s="43">
        <v>200.96774193548384</v>
      </c>
      <c r="AI73" s="201">
        <v>28.709677419354836</v>
      </c>
    </row>
    <row r="74" spans="1:35" x14ac:dyDescent="0.25">
      <c r="A74" s="42"/>
      <c r="B74" s="18" t="s">
        <v>355</v>
      </c>
      <c r="C74" t="s">
        <v>356</v>
      </c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>
        <v>7</v>
      </c>
      <c r="X74" s="8"/>
      <c r="Y74" s="8"/>
      <c r="Z74" s="8"/>
      <c r="AA74" s="8"/>
      <c r="AB74" s="8"/>
      <c r="AC74" s="8">
        <v>7</v>
      </c>
      <c r="AD74" s="8"/>
      <c r="AE74" s="8"/>
      <c r="AF74" s="8"/>
      <c r="AG74" s="8"/>
      <c r="AH74" s="43">
        <v>14</v>
      </c>
      <c r="AI74" s="201">
        <v>2</v>
      </c>
    </row>
    <row r="75" spans="1:35" x14ac:dyDescent="0.25">
      <c r="A75" s="42"/>
      <c r="B75" s="18" t="s">
        <v>317</v>
      </c>
      <c r="C75" t="s">
        <v>318</v>
      </c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>
        <v>7</v>
      </c>
      <c r="AD75" s="8"/>
      <c r="AE75" s="8"/>
      <c r="AF75" s="8"/>
      <c r="AG75" s="8"/>
      <c r="AH75" s="43">
        <v>7</v>
      </c>
      <c r="AI75" s="201">
        <v>1</v>
      </c>
    </row>
    <row r="76" spans="1:35" x14ac:dyDescent="0.25">
      <c r="A76" s="42"/>
      <c r="B76" s="18" t="s">
        <v>289</v>
      </c>
      <c r="C76" t="s">
        <v>290</v>
      </c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>
        <v>7</v>
      </c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43">
        <v>7</v>
      </c>
      <c r="AI76" s="201">
        <v>1</v>
      </c>
    </row>
    <row r="77" spans="1:35" x14ac:dyDescent="0.25">
      <c r="A77" s="42"/>
      <c r="B77" s="18" t="s">
        <v>291</v>
      </c>
      <c r="C77" t="s">
        <v>292</v>
      </c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>
        <v>4.064516129032258</v>
      </c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43">
        <v>4.064516129032258</v>
      </c>
      <c r="AI77" s="201">
        <v>0.58064516129032262</v>
      </c>
    </row>
    <row r="78" spans="1:35" x14ac:dyDescent="0.25">
      <c r="A78" s="42"/>
      <c r="B78" s="18" t="s">
        <v>247</v>
      </c>
      <c r="C78" t="s">
        <v>248</v>
      </c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>
        <v>2.032258064516129</v>
      </c>
      <c r="S78" s="8"/>
      <c r="T78" s="8"/>
      <c r="U78" s="8"/>
      <c r="V78" s="8"/>
      <c r="W78" s="8">
        <v>7</v>
      </c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43">
        <v>9.0322580645161281</v>
      </c>
      <c r="AI78" s="201">
        <v>1.2903225806451613</v>
      </c>
    </row>
    <row r="79" spans="1:35" x14ac:dyDescent="0.25">
      <c r="A79" s="42"/>
      <c r="B79" s="18" t="s">
        <v>151</v>
      </c>
      <c r="C79" t="s">
        <v>152</v>
      </c>
      <c r="D79" s="8"/>
      <c r="E79" s="8"/>
      <c r="F79" s="8">
        <v>19.983870967741936</v>
      </c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>
        <v>6.887096774193548</v>
      </c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43">
        <v>26.870967741935484</v>
      </c>
      <c r="AI79" s="201">
        <v>3.838709677419355</v>
      </c>
    </row>
    <row r="80" spans="1:35" x14ac:dyDescent="0.25">
      <c r="A80" s="42"/>
      <c r="B80" s="18" t="s">
        <v>323</v>
      </c>
      <c r="C80" t="s">
        <v>324</v>
      </c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>
        <v>8.129032258064516</v>
      </c>
      <c r="AD80" s="8"/>
      <c r="AE80" s="8"/>
      <c r="AF80" s="8"/>
      <c r="AG80" s="8"/>
      <c r="AH80" s="43">
        <v>8.129032258064516</v>
      </c>
      <c r="AI80" s="201">
        <v>1.1612903225806452</v>
      </c>
    </row>
    <row r="81" spans="1:35" x14ac:dyDescent="0.25">
      <c r="A81" s="42"/>
      <c r="B81" s="18" t="s">
        <v>249</v>
      </c>
      <c r="C81" t="s">
        <v>250</v>
      </c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>
        <v>4.290322580645161</v>
      </c>
      <c r="R81" s="8"/>
      <c r="S81" s="8"/>
      <c r="T81" s="8"/>
      <c r="U81" s="8"/>
      <c r="V81" s="8"/>
      <c r="W81" s="8">
        <v>7</v>
      </c>
      <c r="X81" s="8">
        <v>1.0161290322580645</v>
      </c>
      <c r="Y81" s="8"/>
      <c r="Z81" s="8"/>
      <c r="AA81" s="8"/>
      <c r="AB81" s="8"/>
      <c r="AC81" s="8">
        <v>20.548387096774192</v>
      </c>
      <c r="AD81" s="8"/>
      <c r="AE81" s="8"/>
      <c r="AF81" s="8"/>
      <c r="AG81" s="8"/>
      <c r="AH81" s="43">
        <v>32.854838709677416</v>
      </c>
      <c r="AI81" s="201">
        <v>4.693548387096774</v>
      </c>
    </row>
    <row r="82" spans="1:35" x14ac:dyDescent="0.25">
      <c r="A82" s="42"/>
      <c r="B82" s="18" t="s">
        <v>205</v>
      </c>
      <c r="C82" t="s">
        <v>206</v>
      </c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>
        <v>45.951612903225808</v>
      </c>
      <c r="P82" s="8"/>
      <c r="Q82" s="8"/>
      <c r="R82" s="8"/>
      <c r="S82" s="8"/>
      <c r="T82" s="8"/>
      <c r="U82" s="8"/>
      <c r="V82" s="8"/>
      <c r="W82" s="8">
        <v>7</v>
      </c>
      <c r="X82" s="8">
        <v>19.645161290322584</v>
      </c>
      <c r="Y82" s="8"/>
      <c r="Z82" s="8"/>
      <c r="AA82" s="8"/>
      <c r="AB82" s="8"/>
      <c r="AC82" s="8">
        <v>8.806451612903226</v>
      </c>
      <c r="AD82" s="8"/>
      <c r="AE82" s="8"/>
      <c r="AF82" s="8"/>
      <c r="AG82" s="8"/>
      <c r="AH82" s="43">
        <v>81.403225806451616</v>
      </c>
      <c r="AI82" s="201">
        <v>11.629032258064516</v>
      </c>
    </row>
    <row r="83" spans="1:35" x14ac:dyDescent="0.25">
      <c r="A83" s="42"/>
      <c r="B83" s="18" t="s">
        <v>295</v>
      </c>
      <c r="C83" t="s">
        <v>296</v>
      </c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>
        <v>2.032258064516129</v>
      </c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43">
        <v>2.032258064516129</v>
      </c>
      <c r="AI83" s="201">
        <v>0.29032258064516131</v>
      </c>
    </row>
    <row r="84" spans="1:35" x14ac:dyDescent="0.25">
      <c r="A84" s="42"/>
      <c r="B84" s="18" t="s">
        <v>299</v>
      </c>
      <c r="C84" t="s">
        <v>300</v>
      </c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>
        <v>2.032258064516129</v>
      </c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43">
        <v>2.032258064516129</v>
      </c>
      <c r="AI84" s="201">
        <v>0.29032258064516131</v>
      </c>
    </row>
    <row r="85" spans="1:35" x14ac:dyDescent="0.25">
      <c r="A85" s="42"/>
      <c r="B85" s="18" t="s">
        <v>293</v>
      </c>
      <c r="C85" t="s">
        <v>294</v>
      </c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>
        <v>2.032258064516129</v>
      </c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43">
        <v>2.032258064516129</v>
      </c>
      <c r="AI85" s="201">
        <v>0.29032258064516131</v>
      </c>
    </row>
    <row r="86" spans="1:35" x14ac:dyDescent="0.25">
      <c r="A86" s="42"/>
      <c r="B86" s="18" t="s">
        <v>297</v>
      </c>
      <c r="C86" t="s">
        <v>298</v>
      </c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>
        <v>2.032258064516129</v>
      </c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43">
        <v>2.032258064516129</v>
      </c>
      <c r="AI86" s="201">
        <v>0.29032258064516131</v>
      </c>
    </row>
    <row r="87" spans="1:35" x14ac:dyDescent="0.25">
      <c r="A87" s="42"/>
      <c r="B87" s="18" t="s">
        <v>199</v>
      </c>
      <c r="C87" t="s">
        <v>200</v>
      </c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>
        <v>5.6451612903225801</v>
      </c>
      <c r="R87" s="8"/>
      <c r="S87" s="8"/>
      <c r="T87" s="8"/>
      <c r="U87" s="8"/>
      <c r="V87" s="8"/>
      <c r="W87" s="8">
        <v>6.6612903225806459</v>
      </c>
      <c r="X87" s="8"/>
      <c r="Y87" s="8"/>
      <c r="Z87" s="8"/>
      <c r="AA87" s="8"/>
      <c r="AB87" s="8"/>
      <c r="AC87" s="8">
        <v>33.983870967741936</v>
      </c>
      <c r="AD87" s="8"/>
      <c r="AE87" s="8"/>
      <c r="AF87" s="8"/>
      <c r="AG87" s="8"/>
      <c r="AH87" s="43">
        <v>46.29032258064516</v>
      </c>
      <c r="AI87" s="201">
        <v>6.6129032258064511</v>
      </c>
    </row>
    <row r="88" spans="1:35" x14ac:dyDescent="0.25">
      <c r="A88" s="42"/>
      <c r="B88" s="18" t="s">
        <v>251</v>
      </c>
      <c r="C88" t="s">
        <v>252</v>
      </c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>
        <v>13.20967741935484</v>
      </c>
      <c r="X88" s="8"/>
      <c r="Y88" s="8"/>
      <c r="Z88" s="8"/>
      <c r="AA88" s="8"/>
      <c r="AB88" s="8"/>
      <c r="AC88" s="8">
        <v>13.435483870967742</v>
      </c>
      <c r="AD88" s="8"/>
      <c r="AE88" s="8"/>
      <c r="AF88" s="8"/>
      <c r="AG88" s="8"/>
      <c r="AH88" s="43">
        <v>26.645161290322584</v>
      </c>
      <c r="AI88" s="201">
        <v>3.8064516129032264</v>
      </c>
    </row>
    <row r="89" spans="1:35" x14ac:dyDescent="0.25">
      <c r="A89" s="42"/>
      <c r="B89" s="18" t="s">
        <v>147</v>
      </c>
      <c r="C89" t="s">
        <v>148</v>
      </c>
      <c r="D89" s="8"/>
      <c r="E89" s="8"/>
      <c r="F89" s="8"/>
      <c r="G89" s="8"/>
      <c r="H89" s="8"/>
      <c r="I89" s="8"/>
      <c r="J89" s="8"/>
      <c r="K89" s="8">
        <v>32.177419354838712</v>
      </c>
      <c r="L89" s="8"/>
      <c r="M89" s="8"/>
      <c r="N89" s="8"/>
      <c r="O89" s="8">
        <v>35</v>
      </c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43">
        <v>67.177419354838719</v>
      </c>
      <c r="AI89" s="201">
        <v>9.5967741935483879</v>
      </c>
    </row>
    <row r="90" spans="1:35" x14ac:dyDescent="0.25">
      <c r="A90" s="42"/>
      <c r="B90" s="18" t="s">
        <v>183</v>
      </c>
      <c r="C90" t="s">
        <v>184</v>
      </c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>
        <v>12.983870967741934</v>
      </c>
      <c r="X90" s="8"/>
      <c r="Y90" s="8">
        <v>48.661290322580641</v>
      </c>
      <c r="Z90" s="8"/>
      <c r="AA90" s="8"/>
      <c r="AB90" s="8"/>
      <c r="AC90" s="8"/>
      <c r="AD90" s="8"/>
      <c r="AE90" s="8"/>
      <c r="AF90" s="8"/>
      <c r="AG90" s="8"/>
      <c r="AH90" s="43">
        <v>61.645161290322577</v>
      </c>
      <c r="AI90" s="201">
        <v>8.806451612903226</v>
      </c>
    </row>
    <row r="91" spans="1:35" x14ac:dyDescent="0.25">
      <c r="A91" s="42"/>
      <c r="B91" s="18" t="s">
        <v>311</v>
      </c>
      <c r="C91" t="s">
        <v>312</v>
      </c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>
        <v>2.032258064516129</v>
      </c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43">
        <v>2.032258064516129</v>
      </c>
      <c r="AI91" s="201">
        <v>0.29032258064516131</v>
      </c>
    </row>
    <row r="92" spans="1:35" x14ac:dyDescent="0.25">
      <c r="A92" s="42"/>
      <c r="B92" s="18" t="s">
        <v>253</v>
      </c>
      <c r="C92" t="s">
        <v>254</v>
      </c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>
        <v>0.90322580645161288</v>
      </c>
      <c r="S92" s="8"/>
      <c r="T92" s="8"/>
      <c r="U92" s="8"/>
      <c r="V92" s="8"/>
      <c r="W92" s="8">
        <v>21.225806451612904</v>
      </c>
      <c r="X92" s="8"/>
      <c r="Y92" s="8"/>
      <c r="Z92" s="8"/>
      <c r="AA92" s="8"/>
      <c r="AB92" s="8"/>
      <c r="AC92" s="8">
        <v>74.854838709677423</v>
      </c>
      <c r="AD92" s="8"/>
      <c r="AE92" s="8"/>
      <c r="AF92" s="8"/>
      <c r="AG92" s="8"/>
      <c r="AH92" s="43">
        <v>96.983870967741936</v>
      </c>
      <c r="AI92" s="201">
        <v>13.85483870967742</v>
      </c>
    </row>
    <row r="93" spans="1:35" x14ac:dyDescent="0.25">
      <c r="A93" s="42"/>
      <c r="B93" s="18" t="s">
        <v>255</v>
      </c>
      <c r="C93" t="s">
        <v>256</v>
      </c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>
        <v>3.161290322580645</v>
      </c>
      <c r="R93" s="8">
        <v>2.032258064516129</v>
      </c>
      <c r="S93" s="8"/>
      <c r="T93" s="8"/>
      <c r="U93" s="8"/>
      <c r="V93" s="8"/>
      <c r="W93" s="8"/>
      <c r="X93" s="8"/>
      <c r="Y93" s="8"/>
      <c r="Z93" s="8"/>
      <c r="AA93" s="8"/>
      <c r="AB93" s="8"/>
      <c r="AC93" s="8">
        <v>15.129032258064516</v>
      </c>
      <c r="AD93" s="8"/>
      <c r="AE93" s="8"/>
      <c r="AF93" s="8"/>
      <c r="AG93" s="8"/>
      <c r="AH93" s="43">
        <v>20.322580645161288</v>
      </c>
      <c r="AI93" s="201">
        <v>2.9032258064516125</v>
      </c>
    </row>
    <row r="94" spans="1:35" x14ac:dyDescent="0.25">
      <c r="A94" s="42"/>
      <c r="B94" s="18" t="s">
        <v>257</v>
      </c>
      <c r="C94" t="s">
        <v>258</v>
      </c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>
        <v>2.032258064516129</v>
      </c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>
        <v>20.096774193548388</v>
      </c>
      <c r="AD94" s="8"/>
      <c r="AE94" s="8"/>
      <c r="AF94" s="8"/>
      <c r="AG94" s="8"/>
      <c r="AH94" s="43">
        <v>22.129032258064516</v>
      </c>
      <c r="AI94" s="201">
        <v>3.161290322580645</v>
      </c>
    </row>
    <row r="95" spans="1:35" x14ac:dyDescent="0.25">
      <c r="A95" s="42"/>
      <c r="B95" s="18" t="s">
        <v>139</v>
      </c>
      <c r="C95" t="s">
        <v>140</v>
      </c>
      <c r="D95" s="8"/>
      <c r="E95" s="8">
        <v>1.2419354838709677</v>
      </c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>
        <v>20.774193548387096</v>
      </c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>
        <v>39.741935483870968</v>
      </c>
      <c r="AD95" s="8"/>
      <c r="AE95" s="8"/>
      <c r="AF95" s="8"/>
      <c r="AG95" s="8"/>
      <c r="AH95" s="43">
        <v>61.758064516129032</v>
      </c>
      <c r="AI95" s="201">
        <v>8.82258064516129</v>
      </c>
    </row>
    <row r="96" spans="1:35" x14ac:dyDescent="0.25">
      <c r="A96" s="42"/>
      <c r="B96" s="18" t="s">
        <v>375</v>
      </c>
      <c r="C96" t="s">
        <v>376</v>
      </c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>
        <v>7</v>
      </c>
      <c r="R96" s="8"/>
      <c r="S96" s="8"/>
      <c r="T96" s="8"/>
      <c r="U96" s="8"/>
      <c r="V96" s="8"/>
      <c r="W96" s="8">
        <v>18.516129032258064</v>
      </c>
      <c r="X96" s="8"/>
      <c r="Y96" s="8"/>
      <c r="Z96" s="8"/>
      <c r="AA96" s="8"/>
      <c r="AB96" s="8"/>
      <c r="AC96" s="8">
        <v>55.096774193548384</v>
      </c>
      <c r="AD96" s="8"/>
      <c r="AE96" s="8"/>
      <c r="AF96" s="8"/>
      <c r="AG96" s="8"/>
      <c r="AH96" s="43">
        <v>80.612903225806448</v>
      </c>
      <c r="AI96" s="201">
        <v>11.516129032258064</v>
      </c>
    </row>
    <row r="97" spans="1:35" x14ac:dyDescent="0.25">
      <c r="A97" s="42"/>
      <c r="B97" s="18" t="s">
        <v>203</v>
      </c>
      <c r="C97" t="s">
        <v>204</v>
      </c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>
        <v>14</v>
      </c>
      <c r="R97" s="8"/>
      <c r="S97" s="8"/>
      <c r="T97" s="8"/>
      <c r="U97" s="8"/>
      <c r="V97" s="8"/>
      <c r="W97" s="8">
        <v>12.419354838709678</v>
      </c>
      <c r="X97" s="8"/>
      <c r="Y97" s="8"/>
      <c r="Z97" s="8"/>
      <c r="AA97" s="8"/>
      <c r="AB97" s="8"/>
      <c r="AC97" s="8">
        <v>8.3548387096774199</v>
      </c>
      <c r="AD97" s="8"/>
      <c r="AE97" s="8"/>
      <c r="AF97" s="8"/>
      <c r="AG97" s="8"/>
      <c r="AH97" s="43">
        <v>34.774193548387103</v>
      </c>
      <c r="AI97" s="201">
        <v>4.9677419354838719</v>
      </c>
    </row>
    <row r="98" spans="1:35" x14ac:dyDescent="0.25">
      <c r="A98" s="42"/>
      <c r="B98" s="18" t="s">
        <v>327</v>
      </c>
      <c r="C98" t="s">
        <v>328</v>
      </c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>
        <v>16.483870967741936</v>
      </c>
      <c r="AD98" s="8"/>
      <c r="AE98" s="8"/>
      <c r="AF98" s="8"/>
      <c r="AG98" s="8"/>
      <c r="AH98" s="43">
        <v>16.483870967741936</v>
      </c>
      <c r="AI98" s="201">
        <v>2.3548387096774195</v>
      </c>
    </row>
    <row r="99" spans="1:35" x14ac:dyDescent="0.25">
      <c r="A99" s="42"/>
      <c r="B99" s="18" t="s">
        <v>325</v>
      </c>
      <c r="C99" t="s">
        <v>326</v>
      </c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>
        <v>2.935483870967742</v>
      </c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43">
        <v>2.935483870967742</v>
      </c>
      <c r="AI99" s="201">
        <v>0.41935483870967744</v>
      </c>
    </row>
    <row r="100" spans="1:35" x14ac:dyDescent="0.25">
      <c r="A100" s="42"/>
      <c r="B100" s="18" t="s">
        <v>301</v>
      </c>
      <c r="C100" t="s">
        <v>302</v>
      </c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>
        <v>2.032258064516129</v>
      </c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43">
        <v>2.032258064516129</v>
      </c>
      <c r="AI100" s="201">
        <v>0.29032258064516131</v>
      </c>
    </row>
    <row r="101" spans="1:35" x14ac:dyDescent="0.25">
      <c r="A101" s="42"/>
      <c r="B101" s="18" t="s">
        <v>155</v>
      </c>
      <c r="C101" t="s">
        <v>156</v>
      </c>
      <c r="D101" s="8"/>
      <c r="E101" s="8"/>
      <c r="F101" s="8">
        <v>20.887096774193548</v>
      </c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>
        <v>0.90322580645161288</v>
      </c>
      <c r="R101" s="8"/>
      <c r="S101" s="8"/>
      <c r="T101" s="8"/>
      <c r="U101" s="8"/>
      <c r="V101" s="8"/>
      <c r="W101" s="8">
        <v>7</v>
      </c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43">
        <v>28.79032258064516</v>
      </c>
      <c r="AI101" s="201">
        <v>4.1129032258064511</v>
      </c>
    </row>
    <row r="102" spans="1:35" x14ac:dyDescent="0.25">
      <c r="A102" s="42"/>
      <c r="B102" s="18" t="s">
        <v>157</v>
      </c>
      <c r="C102" t="s">
        <v>449</v>
      </c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>
        <v>1.8064516129032258</v>
      </c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43">
        <v>1.8064516129032258</v>
      </c>
      <c r="AI102" s="201">
        <v>0.25806451612903225</v>
      </c>
    </row>
    <row r="103" spans="1:35" x14ac:dyDescent="0.25">
      <c r="A103" s="42"/>
      <c r="B103" s="18" t="s">
        <v>157</v>
      </c>
      <c r="C103" t="s">
        <v>158</v>
      </c>
      <c r="D103" s="8"/>
      <c r="E103" s="8"/>
      <c r="F103" s="8">
        <v>37.483870967741936</v>
      </c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>
        <v>20.774193548387096</v>
      </c>
      <c r="R103" s="8"/>
      <c r="S103" s="8"/>
      <c r="T103" s="8"/>
      <c r="U103" s="8"/>
      <c r="V103" s="8"/>
      <c r="W103" s="8">
        <v>13.322580645161292</v>
      </c>
      <c r="X103" s="8"/>
      <c r="Y103" s="8"/>
      <c r="Z103" s="8"/>
      <c r="AA103" s="8"/>
      <c r="AB103" s="8"/>
      <c r="AC103" s="8">
        <v>72.935483870967744</v>
      </c>
      <c r="AD103" s="8"/>
      <c r="AE103" s="8"/>
      <c r="AF103" s="8"/>
      <c r="AG103" s="8"/>
      <c r="AH103" s="43">
        <v>144.51612903225805</v>
      </c>
      <c r="AI103" s="201">
        <v>20.64516129032258</v>
      </c>
    </row>
    <row r="104" spans="1:35" x14ac:dyDescent="0.25">
      <c r="A104" s="42"/>
      <c r="B104" s="18" t="s">
        <v>315</v>
      </c>
      <c r="C104" t="s">
        <v>316</v>
      </c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>
        <v>12.870967741935484</v>
      </c>
      <c r="X104" s="8"/>
      <c r="Y104" s="8"/>
      <c r="Z104" s="8"/>
      <c r="AA104" s="8"/>
      <c r="AB104" s="8"/>
      <c r="AC104" s="8">
        <v>8.129032258064516</v>
      </c>
      <c r="AD104" s="8"/>
      <c r="AE104" s="8"/>
      <c r="AF104" s="8"/>
      <c r="AG104" s="8"/>
      <c r="AH104" s="43">
        <v>21</v>
      </c>
      <c r="AI104" s="201">
        <v>3</v>
      </c>
    </row>
    <row r="105" spans="1:35" x14ac:dyDescent="0.25">
      <c r="A105" s="42"/>
      <c r="B105" s="18" t="s">
        <v>177</v>
      </c>
      <c r="C105" t="s">
        <v>178</v>
      </c>
      <c r="D105" s="8"/>
      <c r="E105" s="8"/>
      <c r="F105" s="8"/>
      <c r="G105" s="8"/>
      <c r="H105" s="8"/>
      <c r="I105" s="8">
        <v>27.887096774193548</v>
      </c>
      <c r="J105" s="8"/>
      <c r="K105" s="8"/>
      <c r="L105" s="8"/>
      <c r="M105" s="8"/>
      <c r="N105" s="8"/>
      <c r="O105" s="8"/>
      <c r="P105" s="8"/>
      <c r="Q105" s="8">
        <v>13.774193548387096</v>
      </c>
      <c r="R105" s="8"/>
      <c r="S105" s="8"/>
      <c r="T105" s="8"/>
      <c r="U105" s="8"/>
      <c r="V105" s="8"/>
      <c r="W105" s="8">
        <v>25.967741935483868</v>
      </c>
      <c r="X105" s="8"/>
      <c r="Y105" s="8"/>
      <c r="Z105" s="8"/>
      <c r="AA105" s="8"/>
      <c r="AB105" s="8"/>
      <c r="AC105" s="8">
        <v>25.064516129032256</v>
      </c>
      <c r="AD105" s="8"/>
      <c r="AE105" s="8"/>
      <c r="AF105" s="8"/>
      <c r="AG105" s="8"/>
      <c r="AH105" s="43">
        <v>92.693548387096769</v>
      </c>
      <c r="AI105" s="201">
        <v>13.241935483870966</v>
      </c>
    </row>
    <row r="106" spans="1:35" x14ac:dyDescent="0.25">
      <c r="A106" s="42"/>
      <c r="B106" s="18" t="s">
        <v>329</v>
      </c>
      <c r="C106" t="s">
        <v>330</v>
      </c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>
        <v>3.8387096774193545</v>
      </c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43">
        <v>3.8387096774193545</v>
      </c>
      <c r="AI106" s="201">
        <v>0.54838709677419351</v>
      </c>
    </row>
    <row r="107" spans="1:35" x14ac:dyDescent="0.25">
      <c r="A107" s="42"/>
      <c r="B107" s="18" t="s">
        <v>333</v>
      </c>
      <c r="C107" t="s">
        <v>334</v>
      </c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>
        <v>7</v>
      </c>
      <c r="P107" s="8"/>
      <c r="Q107" s="8">
        <v>0.79032258064516125</v>
      </c>
      <c r="R107" s="8"/>
      <c r="S107" s="8"/>
      <c r="T107" s="8"/>
      <c r="U107" s="8"/>
      <c r="V107" s="8">
        <v>3.161290322580645</v>
      </c>
      <c r="W107" s="8"/>
      <c r="X107" s="8"/>
      <c r="Y107" s="8"/>
      <c r="Z107" s="8"/>
      <c r="AA107" s="8"/>
      <c r="AB107" s="8"/>
      <c r="AC107" s="8">
        <v>1.129032258064516</v>
      </c>
      <c r="AD107" s="8"/>
      <c r="AE107" s="8"/>
      <c r="AF107" s="8"/>
      <c r="AG107" s="8"/>
      <c r="AH107" s="43">
        <v>12.080645161290322</v>
      </c>
      <c r="AI107" s="201">
        <v>1.7258064516129032</v>
      </c>
    </row>
    <row r="108" spans="1:35" x14ac:dyDescent="0.25">
      <c r="A108" s="42"/>
      <c r="B108" s="18" t="s">
        <v>331</v>
      </c>
      <c r="C108" t="s">
        <v>332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>
        <v>2.032258064516129</v>
      </c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43">
        <v>2.032258064516129</v>
      </c>
      <c r="AI108" s="201">
        <v>0.29032258064516131</v>
      </c>
    </row>
    <row r="109" spans="1:35" x14ac:dyDescent="0.25">
      <c r="A109" s="42"/>
      <c r="B109" s="18" t="s">
        <v>452</v>
      </c>
      <c r="C109" t="s">
        <v>453</v>
      </c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>
        <v>2.032258064516129</v>
      </c>
      <c r="AF109" s="8"/>
      <c r="AG109" s="8"/>
      <c r="AH109" s="43">
        <v>2.032258064516129</v>
      </c>
      <c r="AI109" s="201">
        <v>0.29032258064516131</v>
      </c>
    </row>
    <row r="110" spans="1:35" x14ac:dyDescent="0.25">
      <c r="A110" s="42"/>
      <c r="B110" s="18" t="s">
        <v>339</v>
      </c>
      <c r="C110" t="s">
        <v>340</v>
      </c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>
        <v>2.032258064516129</v>
      </c>
      <c r="S110" s="8"/>
      <c r="T110" s="8"/>
      <c r="U110" s="8"/>
      <c r="V110" s="8"/>
      <c r="W110" s="8">
        <v>20.322580645161292</v>
      </c>
      <c r="X110" s="8"/>
      <c r="Y110" s="8"/>
      <c r="Z110" s="8"/>
      <c r="AA110" s="8"/>
      <c r="AB110" s="8"/>
      <c r="AC110" s="8">
        <v>67.064516129032256</v>
      </c>
      <c r="AD110" s="8"/>
      <c r="AE110" s="8"/>
      <c r="AF110" s="8"/>
      <c r="AG110" s="8"/>
      <c r="AH110" s="43">
        <v>89.41935483870968</v>
      </c>
      <c r="AI110" s="201">
        <v>12.774193548387098</v>
      </c>
    </row>
    <row r="111" spans="1:35" x14ac:dyDescent="0.25">
      <c r="A111" s="42"/>
      <c r="B111" s="18" t="s">
        <v>337</v>
      </c>
      <c r="C111" t="s">
        <v>338</v>
      </c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>
        <v>2.032258064516129</v>
      </c>
      <c r="W111" s="8">
        <v>6.5483870967741931</v>
      </c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43">
        <v>8.5806451612903221</v>
      </c>
      <c r="AI111" s="201">
        <v>1.2258064516129032</v>
      </c>
    </row>
    <row r="112" spans="1:35" x14ac:dyDescent="0.25">
      <c r="A112" s="42"/>
      <c r="B112" s="18" t="s">
        <v>335</v>
      </c>
      <c r="C112" t="s">
        <v>336</v>
      </c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>
        <v>2.032258064516129</v>
      </c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43">
        <v>2.032258064516129</v>
      </c>
      <c r="AI112" s="201">
        <v>0.29032258064516131</v>
      </c>
    </row>
    <row r="113" spans="1:35" x14ac:dyDescent="0.25">
      <c r="A113" s="42"/>
      <c r="B113" s="18" t="s">
        <v>371</v>
      </c>
      <c r="C113" t="s">
        <v>372</v>
      </c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>
        <v>5.193548387096774</v>
      </c>
      <c r="P113" s="8"/>
      <c r="Q113" s="8"/>
      <c r="R113" s="8"/>
      <c r="S113" s="8"/>
      <c r="T113" s="8"/>
      <c r="U113" s="8"/>
      <c r="V113" s="8"/>
      <c r="W113" s="8">
        <v>28</v>
      </c>
      <c r="X113" s="8"/>
      <c r="Y113" s="8"/>
      <c r="Z113" s="8"/>
      <c r="AA113" s="8"/>
      <c r="AB113" s="8"/>
      <c r="AC113" s="8">
        <v>83.548387096774192</v>
      </c>
      <c r="AD113" s="8"/>
      <c r="AE113" s="8"/>
      <c r="AF113" s="8"/>
      <c r="AG113" s="8"/>
      <c r="AH113" s="43">
        <v>116.74193548387098</v>
      </c>
      <c r="AI113" s="201">
        <v>16.677419354838712</v>
      </c>
    </row>
    <row r="114" spans="1:35" x14ac:dyDescent="0.25">
      <c r="A114" s="42"/>
      <c r="B114" s="18" t="s">
        <v>369</v>
      </c>
      <c r="C114" t="s">
        <v>370</v>
      </c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>
        <v>33.41935483870968</v>
      </c>
      <c r="P114" s="8"/>
      <c r="Q114" s="8">
        <v>14</v>
      </c>
      <c r="R114" s="8"/>
      <c r="S114" s="8"/>
      <c r="T114" s="8"/>
      <c r="U114" s="8"/>
      <c r="V114" s="8"/>
      <c r="W114" s="8">
        <v>13.774193548387096</v>
      </c>
      <c r="X114" s="8"/>
      <c r="Y114" s="8"/>
      <c r="Z114" s="8"/>
      <c r="AA114" s="8"/>
      <c r="AB114" s="8"/>
      <c r="AC114" s="8">
        <v>34.548387096774192</v>
      </c>
      <c r="AD114" s="8"/>
      <c r="AE114" s="8"/>
      <c r="AF114" s="8"/>
      <c r="AG114" s="8"/>
      <c r="AH114" s="43">
        <v>95.741935483870975</v>
      </c>
      <c r="AI114" s="201">
        <v>13.67741935483871</v>
      </c>
    </row>
    <row r="115" spans="1:35" x14ac:dyDescent="0.25">
      <c r="A115" s="42"/>
      <c r="B115" s="18" t="s">
        <v>345</v>
      </c>
      <c r="C115" t="s">
        <v>346</v>
      </c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>
        <v>11.741935483870968</v>
      </c>
      <c r="R115" s="8"/>
      <c r="S115" s="8"/>
      <c r="T115" s="8"/>
      <c r="U115" s="8"/>
      <c r="V115" s="8"/>
      <c r="W115" s="8">
        <v>7</v>
      </c>
      <c r="X115" s="8"/>
      <c r="Y115" s="8"/>
      <c r="Z115" s="8"/>
      <c r="AA115" s="8"/>
      <c r="AB115" s="8"/>
      <c r="AC115" s="8">
        <v>26.41935483870968</v>
      </c>
      <c r="AD115" s="8"/>
      <c r="AE115" s="8"/>
      <c r="AF115" s="8"/>
      <c r="AG115" s="8"/>
      <c r="AH115" s="43">
        <v>45.161290322580648</v>
      </c>
      <c r="AI115" s="201">
        <v>6.4516129032258069</v>
      </c>
    </row>
    <row r="116" spans="1:35" x14ac:dyDescent="0.25">
      <c r="A116" s="42"/>
      <c r="B116" s="18" t="s">
        <v>349</v>
      </c>
      <c r="C116" t="s">
        <v>350</v>
      </c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>
        <v>2.032258064516129</v>
      </c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43">
        <v>2.032258064516129</v>
      </c>
      <c r="AI116" s="201">
        <v>0.29032258064516131</v>
      </c>
    </row>
    <row r="117" spans="1:35" x14ac:dyDescent="0.25">
      <c r="A117" s="42"/>
      <c r="B117" s="18" t="s">
        <v>343</v>
      </c>
      <c r="C117" t="s">
        <v>344</v>
      </c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>
        <v>10.387096774193548</v>
      </c>
      <c r="P117" s="8"/>
      <c r="Q117" s="8">
        <v>14</v>
      </c>
      <c r="R117" s="8"/>
      <c r="S117" s="8"/>
      <c r="T117" s="8"/>
      <c r="U117" s="8"/>
      <c r="V117" s="8"/>
      <c r="W117" s="8">
        <v>28.903225806451612</v>
      </c>
      <c r="X117" s="8"/>
      <c r="Y117" s="8"/>
      <c r="Z117" s="8"/>
      <c r="AA117" s="8"/>
      <c r="AB117" s="8"/>
      <c r="AC117" s="8">
        <v>85.016129032258064</v>
      </c>
      <c r="AD117" s="8"/>
      <c r="AE117" s="8"/>
      <c r="AF117" s="8"/>
      <c r="AG117" s="8"/>
      <c r="AH117" s="43">
        <v>138.30645161290323</v>
      </c>
      <c r="AI117" s="201">
        <v>19.758064516129032</v>
      </c>
    </row>
    <row r="118" spans="1:35" x14ac:dyDescent="0.25">
      <c r="A118" s="42"/>
      <c r="B118" s="18" t="s">
        <v>361</v>
      </c>
      <c r="C118" t="s">
        <v>362</v>
      </c>
      <c r="D118" s="8"/>
      <c r="E118" s="8"/>
      <c r="F118" s="8"/>
      <c r="G118" s="8"/>
      <c r="H118" s="8"/>
      <c r="I118" s="8">
        <v>25.629032258064516</v>
      </c>
      <c r="J118" s="8"/>
      <c r="K118" s="8"/>
      <c r="L118" s="8"/>
      <c r="M118" s="8"/>
      <c r="N118" s="8"/>
      <c r="O118" s="8"/>
      <c r="P118" s="8"/>
      <c r="Q118" s="8">
        <v>25.516129032258064</v>
      </c>
      <c r="R118" s="8"/>
      <c r="S118" s="8"/>
      <c r="T118" s="8"/>
      <c r="U118" s="8"/>
      <c r="V118" s="8"/>
      <c r="W118" s="8"/>
      <c r="X118" s="8"/>
      <c r="Y118" s="8">
        <v>42.451612903225808</v>
      </c>
      <c r="Z118" s="8"/>
      <c r="AA118" s="8"/>
      <c r="AB118" s="8"/>
      <c r="AC118" s="8">
        <v>24.612903225806452</v>
      </c>
      <c r="AD118" s="8"/>
      <c r="AE118" s="8"/>
      <c r="AF118" s="8"/>
      <c r="AG118" s="8"/>
      <c r="AH118" s="43">
        <v>118.20967741935483</v>
      </c>
      <c r="AI118" s="201">
        <v>16.887096774193548</v>
      </c>
    </row>
    <row r="119" spans="1:35" x14ac:dyDescent="0.25">
      <c r="A119" s="42"/>
      <c r="B119" s="18" t="s">
        <v>367</v>
      </c>
      <c r="C119" t="s">
        <v>368</v>
      </c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>
        <v>13.661290322580646</v>
      </c>
      <c r="X119" s="8"/>
      <c r="Y119" s="8"/>
      <c r="Z119" s="8"/>
      <c r="AA119" s="8"/>
      <c r="AB119" s="8"/>
      <c r="AC119" s="8">
        <v>68.080645161290334</v>
      </c>
      <c r="AD119" s="8"/>
      <c r="AE119" s="8"/>
      <c r="AF119" s="8"/>
      <c r="AG119" s="8"/>
      <c r="AH119" s="43">
        <v>81.741935483870975</v>
      </c>
      <c r="AI119" s="201">
        <v>11.67741935483871</v>
      </c>
    </row>
    <row r="120" spans="1:35" x14ac:dyDescent="0.25">
      <c r="A120" s="42"/>
      <c r="B120" s="18" t="s">
        <v>347</v>
      </c>
      <c r="C120" t="s">
        <v>348</v>
      </c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>
        <v>19.758064516129032</v>
      </c>
      <c r="AD120" s="8"/>
      <c r="AE120" s="8"/>
      <c r="AF120" s="8"/>
      <c r="AG120" s="8"/>
      <c r="AH120" s="43">
        <v>19.758064516129032</v>
      </c>
      <c r="AI120" s="201">
        <v>2.8225806451612905</v>
      </c>
    </row>
    <row r="121" spans="1:35" x14ac:dyDescent="0.25">
      <c r="A121" s="42"/>
      <c r="B121" s="18" t="s">
        <v>373</v>
      </c>
      <c r="C121" t="s">
        <v>374</v>
      </c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>
        <v>2.032258064516129</v>
      </c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43">
        <v>2.032258064516129</v>
      </c>
      <c r="AI121" s="201">
        <v>0.29032258064516131</v>
      </c>
    </row>
    <row r="122" spans="1:35" x14ac:dyDescent="0.25">
      <c r="A122" s="42"/>
      <c r="B122" s="18" t="s">
        <v>379</v>
      </c>
      <c r="C122" t="s">
        <v>380</v>
      </c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>
        <v>4.064516129032258</v>
      </c>
      <c r="AF122" s="8"/>
      <c r="AG122" s="8"/>
      <c r="AH122" s="43">
        <v>4.064516129032258</v>
      </c>
      <c r="AI122" s="201">
        <v>0.58064516129032262</v>
      </c>
    </row>
    <row r="123" spans="1:35" x14ac:dyDescent="0.25">
      <c r="A123" s="42"/>
      <c r="B123" s="18" t="s">
        <v>357</v>
      </c>
      <c r="C123" t="s">
        <v>358</v>
      </c>
      <c r="D123" s="8"/>
      <c r="E123" s="8"/>
      <c r="F123" s="8"/>
      <c r="G123" s="8"/>
      <c r="H123" s="8"/>
      <c r="I123" s="8">
        <v>63.338709677419359</v>
      </c>
      <c r="J123" s="8"/>
      <c r="K123" s="8"/>
      <c r="L123" s="8"/>
      <c r="M123" s="8"/>
      <c r="N123" s="8"/>
      <c r="O123" s="8">
        <v>33.193548387096776</v>
      </c>
      <c r="P123" s="8"/>
      <c r="Q123" s="8">
        <v>11.516129032258066</v>
      </c>
      <c r="R123" s="8"/>
      <c r="S123" s="8"/>
      <c r="T123" s="8"/>
      <c r="U123" s="8"/>
      <c r="V123" s="8"/>
      <c r="W123" s="8">
        <v>18.741935483870968</v>
      </c>
      <c r="X123" s="8"/>
      <c r="Y123" s="8"/>
      <c r="Z123" s="8"/>
      <c r="AA123" s="8"/>
      <c r="AB123" s="8"/>
      <c r="AC123" s="8">
        <v>17.725806451612904</v>
      </c>
      <c r="AD123" s="8"/>
      <c r="AE123" s="8"/>
      <c r="AF123" s="8"/>
      <c r="AG123" s="8"/>
      <c r="AH123" s="43">
        <v>144.51612903225805</v>
      </c>
      <c r="AI123" s="201">
        <v>20.64516129032258</v>
      </c>
    </row>
    <row r="124" spans="1:35" x14ac:dyDescent="0.25">
      <c r="A124" s="42"/>
      <c r="B124" s="18" t="s">
        <v>365</v>
      </c>
      <c r="C124" t="s">
        <v>366</v>
      </c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>
        <v>2.032258064516129</v>
      </c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43">
        <v>2.032258064516129</v>
      </c>
      <c r="AI124" s="201">
        <v>0.29032258064516131</v>
      </c>
    </row>
    <row r="125" spans="1:35" x14ac:dyDescent="0.25">
      <c r="A125" s="42"/>
      <c r="B125" s="18" t="s">
        <v>227</v>
      </c>
      <c r="C125" t="s">
        <v>228</v>
      </c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>
        <v>2.032258064516129</v>
      </c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43">
        <v>2.032258064516129</v>
      </c>
      <c r="AI125" s="201">
        <v>0.29032258064516131</v>
      </c>
    </row>
    <row r="126" spans="1:35" x14ac:dyDescent="0.25">
      <c r="A126" s="42"/>
      <c r="B126" s="18" t="s">
        <v>351</v>
      </c>
      <c r="C126" t="s">
        <v>352</v>
      </c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>
        <v>2.032258064516129</v>
      </c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43">
        <v>2.032258064516129</v>
      </c>
      <c r="AI126" s="201">
        <v>0.29032258064516131</v>
      </c>
    </row>
    <row r="127" spans="1:35" x14ac:dyDescent="0.25">
      <c r="A127" s="42"/>
      <c r="B127" s="18" t="s">
        <v>231</v>
      </c>
      <c r="C127" t="s">
        <v>232</v>
      </c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>
        <v>1.8064516129032258</v>
      </c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>
        <v>9.258064516129032</v>
      </c>
      <c r="AD127" s="8"/>
      <c r="AE127" s="8"/>
      <c r="AF127" s="8"/>
      <c r="AG127" s="8"/>
      <c r="AH127" s="43">
        <v>11.064516129032258</v>
      </c>
      <c r="AI127" s="201">
        <v>1.5806451612903225</v>
      </c>
    </row>
    <row r="128" spans="1:35" x14ac:dyDescent="0.25">
      <c r="A128" s="42"/>
      <c r="B128" s="18" t="s">
        <v>363</v>
      </c>
      <c r="C128" t="s">
        <v>364</v>
      </c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>
        <v>2.032258064516129</v>
      </c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43">
        <v>2.032258064516129</v>
      </c>
      <c r="AI128" s="201">
        <v>0.29032258064516131</v>
      </c>
    </row>
    <row r="129" spans="1:35" x14ac:dyDescent="0.25">
      <c r="A129" s="42"/>
      <c r="B129" s="18" t="s">
        <v>377</v>
      </c>
      <c r="C129" t="s">
        <v>378</v>
      </c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>
        <v>5.6451612903225801</v>
      </c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>
        <v>34.096774193548384</v>
      </c>
      <c r="AD129" s="8"/>
      <c r="AE129" s="8"/>
      <c r="AF129" s="8"/>
      <c r="AG129" s="8"/>
      <c r="AH129" s="43">
        <v>39.741935483870961</v>
      </c>
      <c r="AI129" s="201">
        <v>5.6774193548387091</v>
      </c>
    </row>
    <row r="130" spans="1:35" x14ac:dyDescent="0.25">
      <c r="A130" s="42"/>
      <c r="B130" s="18" t="s">
        <v>353</v>
      </c>
      <c r="C130" t="s">
        <v>354</v>
      </c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>
        <v>9.935483870967742</v>
      </c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43">
        <v>9.935483870967742</v>
      </c>
      <c r="AI130" s="201">
        <v>1.4193548387096775</v>
      </c>
    </row>
    <row r="131" spans="1:35" x14ac:dyDescent="0.25">
      <c r="A131" s="42"/>
      <c r="B131" s="18" t="s">
        <v>381</v>
      </c>
      <c r="C131" t="s">
        <v>382</v>
      </c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>
        <v>2.032258064516129</v>
      </c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43">
        <v>2.032258064516129</v>
      </c>
      <c r="AI131" s="201">
        <v>0.29032258064516131</v>
      </c>
    </row>
    <row r="132" spans="1:35" x14ac:dyDescent="0.25">
      <c r="A132" s="42"/>
      <c r="B132" s="18" t="s">
        <v>383</v>
      </c>
      <c r="C132" t="s">
        <v>384</v>
      </c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>
        <v>7</v>
      </c>
      <c r="R132" s="8"/>
      <c r="S132" s="8"/>
      <c r="T132" s="8"/>
      <c r="U132" s="8"/>
      <c r="V132" s="8"/>
      <c r="W132" s="8">
        <v>7</v>
      </c>
      <c r="X132" s="8"/>
      <c r="Y132" s="8"/>
      <c r="Z132" s="8"/>
      <c r="AA132" s="8"/>
      <c r="AB132" s="8"/>
      <c r="AC132" s="8">
        <v>7</v>
      </c>
      <c r="AD132" s="8"/>
      <c r="AE132" s="8"/>
      <c r="AF132" s="8"/>
      <c r="AG132" s="8"/>
      <c r="AH132" s="43">
        <v>21</v>
      </c>
      <c r="AI132" s="201">
        <v>3</v>
      </c>
    </row>
    <row r="133" spans="1:35" x14ac:dyDescent="0.25">
      <c r="A133" s="42"/>
      <c r="B133" s="18" t="s">
        <v>387</v>
      </c>
      <c r="C133" t="s">
        <v>388</v>
      </c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>
        <v>25.516129032258064</v>
      </c>
      <c r="AD133" s="8"/>
      <c r="AE133" s="8"/>
      <c r="AF133" s="8"/>
      <c r="AG133" s="8"/>
      <c r="AH133" s="43">
        <v>25.516129032258064</v>
      </c>
      <c r="AI133" s="201">
        <v>3.6451612903225805</v>
      </c>
    </row>
    <row r="134" spans="1:35" x14ac:dyDescent="0.25">
      <c r="A134" s="42"/>
      <c r="B134" s="18" t="s">
        <v>385</v>
      </c>
      <c r="C134" t="s">
        <v>386</v>
      </c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>
        <v>2.032258064516129</v>
      </c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>
        <v>13.322580645161292</v>
      </c>
      <c r="AD134" s="8"/>
      <c r="AE134" s="8"/>
      <c r="AF134" s="8"/>
      <c r="AG134" s="8"/>
      <c r="AH134" s="43">
        <v>15.35483870967742</v>
      </c>
      <c r="AI134" s="201">
        <v>2.1935483870967745</v>
      </c>
    </row>
    <row r="135" spans="1:35" x14ac:dyDescent="0.25">
      <c r="A135" s="42"/>
      <c r="B135" s="18" t="s">
        <v>167</v>
      </c>
      <c r="C135" t="s">
        <v>168</v>
      </c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>
        <v>14</v>
      </c>
      <c r="Z135" s="8"/>
      <c r="AA135" s="8"/>
      <c r="AB135" s="8"/>
      <c r="AC135" s="8"/>
      <c r="AD135" s="8"/>
      <c r="AE135" s="8"/>
      <c r="AF135" s="8"/>
      <c r="AG135" s="8"/>
      <c r="AH135" s="43">
        <v>14</v>
      </c>
      <c r="AI135" s="201">
        <v>2</v>
      </c>
    </row>
    <row r="136" spans="1:35" x14ac:dyDescent="0.25">
      <c r="A136" s="42"/>
      <c r="B136" s="18" t="s">
        <v>143</v>
      </c>
      <c r="C136" t="s">
        <v>144</v>
      </c>
      <c r="D136" s="8"/>
      <c r="E136" s="8"/>
      <c r="F136" s="8">
        <v>7</v>
      </c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43">
        <v>7</v>
      </c>
      <c r="AI136" s="201">
        <v>1</v>
      </c>
    </row>
    <row r="137" spans="1:35" x14ac:dyDescent="0.25">
      <c r="A137" s="42"/>
      <c r="B137" s="18" t="s">
        <v>237</v>
      </c>
      <c r="C137" t="s">
        <v>238</v>
      </c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>
        <v>2.032258064516129</v>
      </c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>
        <v>2.032258064516129</v>
      </c>
      <c r="AD137" s="8"/>
      <c r="AE137" s="8"/>
      <c r="AF137" s="8"/>
      <c r="AG137" s="8"/>
      <c r="AH137" s="43">
        <v>4.064516129032258</v>
      </c>
      <c r="AI137" s="201">
        <v>0.58064516129032262</v>
      </c>
    </row>
    <row r="138" spans="1:35" x14ac:dyDescent="0.25">
      <c r="A138" s="42"/>
      <c r="B138" s="18" t="s">
        <v>462</v>
      </c>
      <c r="C138" t="s">
        <v>463</v>
      </c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>
        <v>2.032258064516129</v>
      </c>
      <c r="Y138" s="8"/>
      <c r="Z138" s="8"/>
      <c r="AA138" s="8"/>
      <c r="AB138" s="8"/>
      <c r="AC138" s="8"/>
      <c r="AD138" s="8"/>
      <c r="AE138" s="8"/>
      <c r="AF138" s="8"/>
      <c r="AG138" s="8"/>
      <c r="AH138" s="43">
        <v>2.032258064516129</v>
      </c>
      <c r="AI138" s="201">
        <v>0.29032258064516131</v>
      </c>
    </row>
    <row r="139" spans="1:35" x14ac:dyDescent="0.25">
      <c r="A139" s="42"/>
      <c r="B139" s="18" t="s">
        <v>533</v>
      </c>
      <c r="C139" t="s">
        <v>543</v>
      </c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>
        <v>0.90322580645161288</v>
      </c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43">
        <v>0.90322580645161288</v>
      </c>
      <c r="AI139" s="201">
        <v>0.12903225806451613</v>
      </c>
    </row>
    <row r="140" spans="1:35" x14ac:dyDescent="0.25">
      <c r="A140" s="42"/>
      <c r="B140" s="18" t="s">
        <v>530</v>
      </c>
      <c r="C140" t="s">
        <v>540</v>
      </c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>
        <v>2.032258064516129</v>
      </c>
      <c r="AF140" s="8"/>
      <c r="AG140" s="8"/>
      <c r="AH140" s="43">
        <v>2.032258064516129</v>
      </c>
      <c r="AI140" s="201">
        <v>0.29032258064516131</v>
      </c>
    </row>
    <row r="141" spans="1:35" x14ac:dyDescent="0.25">
      <c r="A141" s="42"/>
      <c r="B141" s="18" t="s">
        <v>531</v>
      </c>
      <c r="C141" t="s">
        <v>541</v>
      </c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>
        <v>1.8064516129032258</v>
      </c>
      <c r="AF141" s="8"/>
      <c r="AG141" s="8"/>
      <c r="AH141" s="43">
        <v>1.8064516129032258</v>
      </c>
      <c r="AI141" s="201">
        <v>0.25806451612903225</v>
      </c>
    </row>
    <row r="142" spans="1:35" x14ac:dyDescent="0.25">
      <c r="A142" s="42"/>
      <c r="B142" s="18" t="s">
        <v>532</v>
      </c>
      <c r="C142" t="s">
        <v>542</v>
      </c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>
        <v>2.032258064516129</v>
      </c>
      <c r="Y142" s="8"/>
      <c r="Z142" s="8"/>
      <c r="AA142" s="8"/>
      <c r="AB142" s="8"/>
      <c r="AC142" s="8"/>
      <c r="AD142" s="8"/>
      <c r="AE142" s="8"/>
      <c r="AF142" s="8"/>
      <c r="AG142" s="8"/>
      <c r="AH142" s="43">
        <v>2.032258064516129</v>
      </c>
      <c r="AI142" s="201">
        <v>0.29032258064516131</v>
      </c>
    </row>
    <row r="143" spans="1:35" ht="15.75" thickBot="1" x14ac:dyDescent="0.3">
      <c r="A143" s="42"/>
      <c r="B143" s="18" t="s">
        <v>534</v>
      </c>
      <c r="C143" t="s">
        <v>544</v>
      </c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>
        <v>1.8064516129032258</v>
      </c>
      <c r="AF143" s="8"/>
      <c r="AG143" s="8"/>
      <c r="AH143" s="43">
        <v>1.8064516129032258</v>
      </c>
      <c r="AI143" s="201">
        <v>0.25806451612903225</v>
      </c>
    </row>
    <row r="144" spans="1:35" ht="15.75" thickBot="1" x14ac:dyDescent="0.3">
      <c r="A144" s="24" t="s">
        <v>77</v>
      </c>
      <c r="B144" s="25"/>
      <c r="C144" s="25"/>
      <c r="D144" s="38"/>
      <c r="E144" s="38">
        <v>1.2419354838709677</v>
      </c>
      <c r="F144" s="38">
        <v>288.01612903225805</v>
      </c>
      <c r="G144" s="38"/>
      <c r="H144" s="38"/>
      <c r="I144" s="38">
        <v>148.01612903225805</v>
      </c>
      <c r="J144" s="38"/>
      <c r="K144" s="38">
        <v>67.177419354838719</v>
      </c>
      <c r="L144" s="38"/>
      <c r="M144" s="38"/>
      <c r="N144" s="38"/>
      <c r="O144" s="38">
        <v>333.40322580645159</v>
      </c>
      <c r="P144" s="38"/>
      <c r="Q144" s="38">
        <v>312.74193548387098</v>
      </c>
      <c r="R144" s="38">
        <v>157.61290322580643</v>
      </c>
      <c r="S144" s="38">
        <v>26.41935483870968</v>
      </c>
      <c r="T144" s="38"/>
      <c r="U144" s="38"/>
      <c r="V144" s="38">
        <v>23.032258064516125</v>
      </c>
      <c r="W144" s="38">
        <v>605.83870967741927</v>
      </c>
      <c r="X144" s="38">
        <v>25.741935483870968</v>
      </c>
      <c r="Y144" s="38">
        <v>272.43548387096774</v>
      </c>
      <c r="Z144" s="38"/>
      <c r="AA144" s="38"/>
      <c r="AB144" s="38"/>
      <c r="AC144" s="38">
        <v>1776.4193548387091</v>
      </c>
      <c r="AD144" s="38"/>
      <c r="AE144" s="38">
        <v>13.774193548387096</v>
      </c>
      <c r="AF144" s="38"/>
      <c r="AG144" s="38"/>
      <c r="AH144" s="44">
        <v>4051.8709677419351</v>
      </c>
      <c r="AI144" s="202">
        <v>578.83870967741927</v>
      </c>
    </row>
    <row r="145" spans="1:35" x14ac:dyDescent="0.25">
      <c r="A145" s="42" t="s">
        <v>397</v>
      </c>
      <c r="B145" s="18" t="s">
        <v>400</v>
      </c>
      <c r="C145" t="s">
        <v>401</v>
      </c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>
        <v>4.7419354838709671</v>
      </c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43">
        <v>4.7419354838709671</v>
      </c>
      <c r="AI145" s="201">
        <v>0.67741935483870963</v>
      </c>
    </row>
    <row r="146" spans="1:35" x14ac:dyDescent="0.25">
      <c r="A146" s="42"/>
      <c r="B146" s="18" t="s">
        <v>428</v>
      </c>
      <c r="C146" t="s">
        <v>429</v>
      </c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>
        <v>0.67741935483870963</v>
      </c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>
        <v>24.951612903225808</v>
      </c>
      <c r="AE146" s="8"/>
      <c r="AF146" s="8"/>
      <c r="AG146" s="8">
        <v>4.064516129032258</v>
      </c>
      <c r="AH146" s="43">
        <v>29.693548387096776</v>
      </c>
      <c r="AI146" s="201">
        <v>4.241935483870968</v>
      </c>
    </row>
    <row r="147" spans="1:35" x14ac:dyDescent="0.25">
      <c r="A147" s="42"/>
      <c r="B147" s="18" t="s">
        <v>418</v>
      </c>
      <c r="C147" t="s">
        <v>419</v>
      </c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>
        <v>0.45161290322580644</v>
      </c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>
        <v>11.064516129032258</v>
      </c>
      <c r="AE147" s="8"/>
      <c r="AF147" s="8"/>
      <c r="AG147" s="8"/>
      <c r="AH147" s="43">
        <v>11.516129032258064</v>
      </c>
      <c r="AI147" s="201">
        <v>1.6451612903225805</v>
      </c>
    </row>
    <row r="148" spans="1:35" x14ac:dyDescent="0.25">
      <c r="A148" s="42"/>
      <c r="B148" s="18" t="s">
        <v>398</v>
      </c>
      <c r="C148" t="s">
        <v>399</v>
      </c>
      <c r="D148" s="8">
        <v>3.3870967741935485</v>
      </c>
      <c r="E148" s="8"/>
      <c r="F148" s="8"/>
      <c r="G148" s="8"/>
      <c r="H148" s="8"/>
      <c r="I148" s="8"/>
      <c r="J148" s="8"/>
      <c r="K148" s="8"/>
      <c r="L148" s="8"/>
      <c r="M148" s="8"/>
      <c r="N148" s="8">
        <v>3.161290322580645</v>
      </c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43">
        <v>6.5483870967741939</v>
      </c>
      <c r="AI148" s="201">
        <v>0.93548387096774199</v>
      </c>
    </row>
    <row r="149" spans="1:35" x14ac:dyDescent="0.25">
      <c r="A149" s="42"/>
      <c r="B149" s="18" t="s">
        <v>410</v>
      </c>
      <c r="C149" t="s">
        <v>411</v>
      </c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>
        <v>9.0322580645161281</v>
      </c>
      <c r="AG149" s="8"/>
      <c r="AH149" s="43">
        <v>9.0322580645161281</v>
      </c>
      <c r="AI149" s="201">
        <v>1.2903225806451613</v>
      </c>
    </row>
    <row r="150" spans="1:35" x14ac:dyDescent="0.25">
      <c r="A150" s="42"/>
      <c r="B150" s="18" t="s">
        <v>404</v>
      </c>
      <c r="C150" t="s">
        <v>405</v>
      </c>
      <c r="D150" s="8"/>
      <c r="E150" s="8"/>
      <c r="F150" s="8"/>
      <c r="G150" s="8"/>
      <c r="H150" s="8"/>
      <c r="I150" s="8"/>
      <c r="J150" s="8"/>
      <c r="K150" s="8"/>
      <c r="L150" s="8">
        <v>2.935483870967742</v>
      </c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43">
        <v>2.935483870967742</v>
      </c>
      <c r="AI150" s="201">
        <v>0.41935483870967744</v>
      </c>
    </row>
    <row r="151" spans="1:35" x14ac:dyDescent="0.25">
      <c r="A151" s="42"/>
      <c r="B151" s="18" t="s">
        <v>406</v>
      </c>
      <c r="C151" t="s">
        <v>407</v>
      </c>
      <c r="D151" s="8"/>
      <c r="E151" s="8"/>
      <c r="F151" s="8"/>
      <c r="G151" s="8"/>
      <c r="H151" s="8"/>
      <c r="I151" s="8"/>
      <c r="J151" s="8"/>
      <c r="K151" s="8"/>
      <c r="L151" s="8">
        <v>7</v>
      </c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>
        <v>7</v>
      </c>
      <c r="AB151" s="8"/>
      <c r="AC151" s="8"/>
      <c r="AD151" s="8"/>
      <c r="AE151" s="8"/>
      <c r="AF151" s="8"/>
      <c r="AG151" s="8"/>
      <c r="AH151" s="43">
        <v>14</v>
      </c>
      <c r="AI151" s="201">
        <v>2</v>
      </c>
    </row>
    <row r="152" spans="1:35" x14ac:dyDescent="0.25">
      <c r="A152" s="42"/>
      <c r="B152" s="18" t="s">
        <v>402</v>
      </c>
      <c r="C152" t="s">
        <v>403</v>
      </c>
      <c r="D152" s="8"/>
      <c r="E152" s="8"/>
      <c r="F152" s="8"/>
      <c r="G152" s="8"/>
      <c r="H152" s="8">
        <v>7</v>
      </c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>
        <v>7</v>
      </c>
      <c r="AA152" s="8"/>
      <c r="AB152" s="8"/>
      <c r="AC152" s="8"/>
      <c r="AD152" s="8"/>
      <c r="AE152" s="8"/>
      <c r="AF152" s="8">
        <v>6.774193548387097</v>
      </c>
      <c r="AG152" s="8"/>
      <c r="AH152" s="43">
        <v>20.774193548387096</v>
      </c>
      <c r="AI152" s="201">
        <v>2.967741935483871</v>
      </c>
    </row>
    <row r="153" spans="1:35" x14ac:dyDescent="0.25">
      <c r="A153" s="42"/>
      <c r="B153" s="18" t="s">
        <v>412</v>
      </c>
      <c r="C153" t="s">
        <v>413</v>
      </c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>
        <v>4.064516129032258</v>
      </c>
      <c r="AA153" s="8"/>
      <c r="AB153" s="8"/>
      <c r="AC153" s="8"/>
      <c r="AD153" s="8"/>
      <c r="AE153" s="8"/>
      <c r="AF153" s="8"/>
      <c r="AG153" s="8"/>
      <c r="AH153" s="43">
        <v>4.064516129032258</v>
      </c>
      <c r="AI153" s="201">
        <v>0.58064516129032262</v>
      </c>
    </row>
    <row r="154" spans="1:35" x14ac:dyDescent="0.25">
      <c r="A154" s="42"/>
      <c r="B154" s="18" t="s">
        <v>422</v>
      </c>
      <c r="C154" t="s">
        <v>423</v>
      </c>
      <c r="D154" s="8"/>
      <c r="E154" s="8"/>
      <c r="F154" s="8"/>
      <c r="G154" s="8">
        <v>7.112903225806452</v>
      </c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>
        <v>4.064516129032258</v>
      </c>
      <c r="AH154" s="43">
        <v>11.17741935483871</v>
      </c>
      <c r="AI154" s="201">
        <v>1.5967741935483872</v>
      </c>
    </row>
    <row r="155" spans="1:35" x14ac:dyDescent="0.25">
      <c r="A155" s="42"/>
      <c r="B155" s="18" t="s">
        <v>414</v>
      </c>
      <c r="C155" t="s">
        <v>415</v>
      </c>
      <c r="D155" s="8"/>
      <c r="E155" s="8"/>
      <c r="F155" s="8"/>
      <c r="G155" s="8"/>
      <c r="H155" s="8"/>
      <c r="I155" s="8"/>
      <c r="J155" s="8"/>
      <c r="K155" s="8"/>
      <c r="L155" s="8"/>
      <c r="M155" s="8">
        <v>4.967741935483871</v>
      </c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43">
        <v>4.967741935483871</v>
      </c>
      <c r="AI155" s="201">
        <v>0.70967741935483875</v>
      </c>
    </row>
    <row r="156" spans="1:35" x14ac:dyDescent="0.25">
      <c r="A156" s="42"/>
      <c r="B156" s="18" t="s">
        <v>454</v>
      </c>
      <c r="C156" t="s">
        <v>455</v>
      </c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>
        <v>1.8064516129032258</v>
      </c>
      <c r="AE156" s="8"/>
      <c r="AF156" s="8"/>
      <c r="AG156" s="8"/>
      <c r="AH156" s="43">
        <v>1.8064516129032258</v>
      </c>
      <c r="AI156" s="201">
        <v>0.25806451612903225</v>
      </c>
    </row>
    <row r="157" spans="1:35" x14ac:dyDescent="0.25">
      <c r="A157" s="42"/>
      <c r="B157" s="18" t="s">
        <v>458</v>
      </c>
      <c r="C157" t="s">
        <v>459</v>
      </c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>
        <v>1.8064516129032258</v>
      </c>
      <c r="AE157" s="8"/>
      <c r="AF157" s="8"/>
      <c r="AG157" s="8"/>
      <c r="AH157" s="43">
        <v>1.8064516129032258</v>
      </c>
      <c r="AI157" s="201">
        <v>0.25806451612903225</v>
      </c>
    </row>
    <row r="158" spans="1:35" x14ac:dyDescent="0.25">
      <c r="A158" s="42"/>
      <c r="B158" s="18" t="s">
        <v>408</v>
      </c>
      <c r="C158" t="s">
        <v>409</v>
      </c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>
        <v>4.064516129032258</v>
      </c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43">
        <v>4.064516129032258</v>
      </c>
      <c r="AI158" s="201">
        <v>0.58064516129032262</v>
      </c>
    </row>
    <row r="159" spans="1:35" x14ac:dyDescent="0.25">
      <c r="A159" s="42"/>
      <c r="B159" s="18" t="s">
        <v>430</v>
      </c>
      <c r="C159" t="s">
        <v>431</v>
      </c>
      <c r="D159" s="8"/>
      <c r="E159" s="8"/>
      <c r="F159" s="8"/>
      <c r="G159" s="8">
        <v>14</v>
      </c>
      <c r="H159" s="8"/>
      <c r="I159" s="8"/>
      <c r="J159" s="8">
        <v>2.935483870967742</v>
      </c>
      <c r="K159" s="8"/>
      <c r="L159" s="8"/>
      <c r="M159" s="8"/>
      <c r="N159" s="8"/>
      <c r="O159" s="8"/>
      <c r="P159" s="8">
        <v>2.258064516129032</v>
      </c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>
        <v>11.967741935483872</v>
      </c>
      <c r="AE159" s="8"/>
      <c r="AF159" s="8"/>
      <c r="AG159" s="8"/>
      <c r="AH159" s="43">
        <v>31.161290322580648</v>
      </c>
      <c r="AI159" s="201">
        <v>4.4516129032258069</v>
      </c>
    </row>
    <row r="160" spans="1:35" x14ac:dyDescent="0.25">
      <c r="A160" s="42"/>
      <c r="B160" s="18" t="s">
        <v>430</v>
      </c>
      <c r="C160" t="s">
        <v>539</v>
      </c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>
        <v>0.22580645161290322</v>
      </c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43">
        <v>0.22580645161290322</v>
      </c>
      <c r="AI160" s="201">
        <v>3.2258064516129031E-2</v>
      </c>
    </row>
    <row r="161" spans="1:35" x14ac:dyDescent="0.25">
      <c r="A161" s="42"/>
      <c r="B161" s="18" t="s">
        <v>424</v>
      </c>
      <c r="C161" t="s">
        <v>425</v>
      </c>
      <c r="D161" s="8"/>
      <c r="E161" s="8"/>
      <c r="F161" s="8"/>
      <c r="G161" s="8">
        <v>14</v>
      </c>
      <c r="H161" s="8"/>
      <c r="I161" s="8"/>
      <c r="J161" s="8"/>
      <c r="K161" s="8"/>
      <c r="L161" s="8"/>
      <c r="M161" s="8"/>
      <c r="N161" s="8"/>
      <c r="O161" s="8"/>
      <c r="P161" s="8">
        <v>2.032258064516129</v>
      </c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>
        <v>13.548387096774194</v>
      </c>
      <c r="AE161" s="8"/>
      <c r="AF161" s="8"/>
      <c r="AG161" s="8"/>
      <c r="AH161" s="43">
        <v>29.58064516129032</v>
      </c>
      <c r="AI161" s="201">
        <v>4.225806451612903</v>
      </c>
    </row>
    <row r="162" spans="1:35" x14ac:dyDescent="0.25">
      <c r="A162" s="42"/>
      <c r="B162" s="18" t="s">
        <v>426</v>
      </c>
      <c r="C162" t="s">
        <v>427</v>
      </c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>
        <v>2.032258064516129</v>
      </c>
      <c r="AE162" s="8"/>
      <c r="AF162" s="8"/>
      <c r="AG162" s="8"/>
      <c r="AH162" s="43">
        <v>2.032258064516129</v>
      </c>
      <c r="AI162" s="201">
        <v>0.29032258064516131</v>
      </c>
    </row>
    <row r="163" spans="1:35" x14ac:dyDescent="0.25">
      <c r="A163" s="42"/>
      <c r="B163" s="18" t="s">
        <v>432</v>
      </c>
      <c r="C163" t="s">
        <v>433</v>
      </c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>
        <v>2.258064516129032</v>
      </c>
      <c r="AC163" s="8"/>
      <c r="AD163" s="8"/>
      <c r="AE163" s="8"/>
      <c r="AF163" s="8"/>
      <c r="AG163" s="8"/>
      <c r="AH163" s="43">
        <v>2.258064516129032</v>
      </c>
      <c r="AI163" s="201">
        <v>0.32258064516129031</v>
      </c>
    </row>
    <row r="164" spans="1:35" x14ac:dyDescent="0.25">
      <c r="A164" s="42"/>
      <c r="B164" s="18" t="s">
        <v>535</v>
      </c>
      <c r="C164" t="s">
        <v>545</v>
      </c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>
        <v>1.3548387096774193</v>
      </c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43">
        <v>1.3548387096774193</v>
      </c>
      <c r="AI164" s="201">
        <v>0.19354838709677419</v>
      </c>
    </row>
    <row r="165" spans="1:35" ht="15.75" thickBot="1" x14ac:dyDescent="0.3">
      <c r="A165" s="42"/>
      <c r="B165" s="18" t="s">
        <v>537</v>
      </c>
      <c r="C165" t="s">
        <v>547</v>
      </c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>
        <v>0.11290322580645161</v>
      </c>
      <c r="Z165" s="8"/>
      <c r="AA165" s="8"/>
      <c r="AB165" s="8"/>
      <c r="AC165" s="8"/>
      <c r="AD165" s="8"/>
      <c r="AE165" s="8"/>
      <c r="AF165" s="8"/>
      <c r="AG165" s="8"/>
      <c r="AH165" s="43">
        <v>0.11290322580645161</v>
      </c>
      <c r="AI165" s="201">
        <v>1.6129032258064516E-2</v>
      </c>
    </row>
    <row r="166" spans="1:35" ht="15.75" thickBot="1" x14ac:dyDescent="0.3">
      <c r="A166" s="24" t="s">
        <v>434</v>
      </c>
      <c r="B166" s="25"/>
      <c r="C166" s="25"/>
      <c r="D166" s="38">
        <v>3.3870967741935485</v>
      </c>
      <c r="E166" s="38"/>
      <c r="F166" s="38"/>
      <c r="G166" s="38">
        <v>35.112903225806448</v>
      </c>
      <c r="H166" s="38">
        <v>7</v>
      </c>
      <c r="I166" s="38"/>
      <c r="J166" s="38">
        <v>2.935483870967742</v>
      </c>
      <c r="K166" s="38"/>
      <c r="L166" s="38">
        <v>9.935483870967742</v>
      </c>
      <c r="M166" s="38">
        <v>4.967741935483871</v>
      </c>
      <c r="N166" s="38">
        <v>3.161290322580645</v>
      </c>
      <c r="O166" s="38"/>
      <c r="P166" s="38">
        <v>6.9999999999999991</v>
      </c>
      <c r="Q166" s="38"/>
      <c r="R166" s="38"/>
      <c r="S166" s="38"/>
      <c r="T166" s="38">
        <v>4.064516129032258</v>
      </c>
      <c r="U166" s="38">
        <v>4.7419354838709671</v>
      </c>
      <c r="V166" s="38"/>
      <c r="W166" s="38"/>
      <c r="X166" s="38"/>
      <c r="Y166" s="38">
        <v>0.11290322580645161</v>
      </c>
      <c r="Z166" s="38">
        <v>11.064516129032258</v>
      </c>
      <c r="AA166" s="38">
        <v>7</v>
      </c>
      <c r="AB166" s="38">
        <v>2.258064516129032</v>
      </c>
      <c r="AC166" s="38"/>
      <c r="AD166" s="38">
        <v>67.177419354838705</v>
      </c>
      <c r="AE166" s="38"/>
      <c r="AF166" s="38">
        <v>15.806451612903224</v>
      </c>
      <c r="AG166" s="38">
        <v>8.129032258064516</v>
      </c>
      <c r="AH166" s="44">
        <v>193.85483870967744</v>
      </c>
      <c r="AI166" s="202">
        <v>27.693548387096776</v>
      </c>
    </row>
    <row r="167" spans="1:35" x14ac:dyDescent="0.25">
      <c r="A167" s="35" t="s">
        <v>69</v>
      </c>
      <c r="B167" s="36"/>
      <c r="C167" s="36"/>
      <c r="D167" s="39">
        <v>3.3870967741935485</v>
      </c>
      <c r="E167" s="39">
        <v>1.2419354838709677</v>
      </c>
      <c r="F167" s="39">
        <v>288.01612903225805</v>
      </c>
      <c r="G167" s="39">
        <v>35.112903225806448</v>
      </c>
      <c r="H167" s="39">
        <v>7</v>
      </c>
      <c r="I167" s="39">
        <v>148.01612903225805</v>
      </c>
      <c r="J167" s="39">
        <v>2.935483870967742</v>
      </c>
      <c r="K167" s="39">
        <v>67.177419354838719</v>
      </c>
      <c r="L167" s="39">
        <v>9.935483870967742</v>
      </c>
      <c r="M167" s="39">
        <v>4.967741935483871</v>
      </c>
      <c r="N167" s="39">
        <v>3.161290322580645</v>
      </c>
      <c r="O167" s="39">
        <v>333.40322580645159</v>
      </c>
      <c r="P167" s="39">
        <v>6.9999999999999991</v>
      </c>
      <c r="Q167" s="39">
        <v>312.74193548387098</v>
      </c>
      <c r="R167" s="39">
        <v>157.61290322580643</v>
      </c>
      <c r="S167" s="39">
        <v>26.41935483870968</v>
      </c>
      <c r="T167" s="39">
        <v>4.064516129032258</v>
      </c>
      <c r="U167" s="39">
        <v>4.7419354838709671</v>
      </c>
      <c r="V167" s="39">
        <v>23.032258064516125</v>
      </c>
      <c r="W167" s="39">
        <v>605.83870967741927</v>
      </c>
      <c r="X167" s="39">
        <v>25.741935483870968</v>
      </c>
      <c r="Y167" s="39">
        <v>272.54838709677421</v>
      </c>
      <c r="Z167" s="39">
        <v>11.064516129032258</v>
      </c>
      <c r="AA167" s="39">
        <v>7</v>
      </c>
      <c r="AB167" s="39">
        <v>2.258064516129032</v>
      </c>
      <c r="AC167" s="39">
        <v>1776.4193548387091</v>
      </c>
      <c r="AD167" s="39">
        <v>67.177419354838705</v>
      </c>
      <c r="AE167" s="39">
        <v>13.774193548387096</v>
      </c>
      <c r="AF167" s="39">
        <v>15.806451612903224</v>
      </c>
      <c r="AG167" s="39">
        <v>8.129032258064516</v>
      </c>
      <c r="AH167" s="45">
        <v>4245.7258064516136</v>
      </c>
      <c r="AI167" s="203">
        <v>606.53225806451621</v>
      </c>
    </row>
    <row r="168" spans="1:35" ht="15.75" thickBot="1" x14ac:dyDescent="0.3">
      <c r="A168" s="40" t="s">
        <v>82</v>
      </c>
      <c r="B168" s="41"/>
      <c r="C168" s="204"/>
      <c r="D168" s="205">
        <v>0.4838709677419355</v>
      </c>
      <c r="E168" s="205">
        <v>0.17741935483870969</v>
      </c>
      <c r="F168" s="205">
        <v>41.145161290322577</v>
      </c>
      <c r="G168" s="205">
        <v>5.0161290322580641</v>
      </c>
      <c r="H168" s="205">
        <v>1</v>
      </c>
      <c r="I168" s="205">
        <v>21.14516129032258</v>
      </c>
      <c r="J168" s="205">
        <v>0.41935483870967744</v>
      </c>
      <c r="K168" s="205">
        <v>9.5967741935483879</v>
      </c>
      <c r="L168" s="205">
        <v>1.4193548387096775</v>
      </c>
      <c r="M168" s="205">
        <v>0.70967741935483875</v>
      </c>
      <c r="N168" s="205">
        <v>0.45161290322580644</v>
      </c>
      <c r="O168" s="205">
        <v>47.629032258064512</v>
      </c>
      <c r="P168" s="205">
        <v>0.99999999999999989</v>
      </c>
      <c r="Q168" s="205">
        <v>44.677419354838712</v>
      </c>
      <c r="R168" s="205">
        <v>22.516129032258061</v>
      </c>
      <c r="S168" s="205">
        <v>3.774193548387097</v>
      </c>
      <c r="T168" s="205">
        <v>0.58064516129032262</v>
      </c>
      <c r="U168" s="205">
        <v>0.67741935483870963</v>
      </c>
      <c r="V168" s="205">
        <v>3.2903225806451606</v>
      </c>
      <c r="W168" s="205">
        <v>86.548387096774178</v>
      </c>
      <c r="X168" s="205">
        <v>3.6774193548387095</v>
      </c>
      <c r="Y168" s="205">
        <v>38.935483870967744</v>
      </c>
      <c r="Z168" s="205">
        <v>1.5806451612903225</v>
      </c>
      <c r="AA168" s="205">
        <v>1</v>
      </c>
      <c r="AB168" s="205">
        <v>0.32258064516129031</v>
      </c>
      <c r="AC168" s="205">
        <v>253.77419354838702</v>
      </c>
      <c r="AD168" s="205">
        <v>9.5967741935483861</v>
      </c>
      <c r="AE168" s="205">
        <v>1.9677419354838708</v>
      </c>
      <c r="AF168" s="205">
        <v>2.258064516129032</v>
      </c>
      <c r="AG168" s="205">
        <v>1.1612903225806452</v>
      </c>
      <c r="AH168" s="206"/>
      <c r="AI168" s="207"/>
    </row>
    <row r="169" spans="1:35" x14ac:dyDescent="0.25">
      <c r="C169" s="147"/>
      <c r="D169" s="147"/>
      <c r="E169" s="147"/>
      <c r="F169" s="147"/>
      <c r="G169" s="147"/>
      <c r="H169" s="147"/>
      <c r="I169" s="147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  <c r="AA169" s="147"/>
      <c r="AB169" s="147"/>
      <c r="AC169" s="147"/>
      <c r="AD169" s="147"/>
      <c r="AE169" s="147"/>
      <c r="AF169" s="147"/>
      <c r="AG169" s="147"/>
      <c r="AH169" s="147"/>
      <c r="AI169" s="147"/>
    </row>
    <row r="170" spans="1:35" x14ac:dyDescent="0.25">
      <c r="A170" s="18" t="s">
        <v>126</v>
      </c>
      <c r="B170" s="18"/>
      <c r="C170" s="173"/>
      <c r="D170" s="208">
        <v>30</v>
      </c>
      <c r="E170" s="208">
        <v>11</v>
      </c>
      <c r="F170" s="208">
        <v>2550.9999999999995</v>
      </c>
      <c r="G170" s="208">
        <v>311</v>
      </c>
      <c r="H170" s="208">
        <v>62</v>
      </c>
      <c r="I170" s="208">
        <v>1311</v>
      </c>
      <c r="J170" s="208">
        <v>26</v>
      </c>
      <c r="K170" s="208">
        <v>595</v>
      </c>
      <c r="L170" s="208">
        <v>88</v>
      </c>
      <c r="M170" s="208">
        <v>44</v>
      </c>
      <c r="N170" s="208">
        <v>28</v>
      </c>
      <c r="O170" s="208">
        <v>2953</v>
      </c>
      <c r="P170" s="208">
        <v>61.999999999999993</v>
      </c>
      <c r="Q170" s="208">
        <v>2770</v>
      </c>
      <c r="R170" s="208">
        <v>1395.9999999999998</v>
      </c>
      <c r="S170" s="208">
        <v>234</v>
      </c>
      <c r="T170" s="208">
        <v>36</v>
      </c>
      <c r="U170" s="208">
        <v>42</v>
      </c>
      <c r="V170" s="208">
        <v>203.99999999999994</v>
      </c>
      <c r="W170" s="208">
        <v>5365.9999999999991</v>
      </c>
      <c r="X170" s="208">
        <v>228</v>
      </c>
      <c r="Y170" s="208">
        <v>2414</v>
      </c>
      <c r="Z170" s="208">
        <v>98</v>
      </c>
      <c r="AA170" s="208">
        <v>62</v>
      </c>
      <c r="AB170" s="208">
        <v>20</v>
      </c>
      <c r="AC170" s="208">
        <v>15733.999999999995</v>
      </c>
      <c r="AD170" s="208">
        <v>594.99999999999989</v>
      </c>
      <c r="AE170" s="208">
        <v>121.99999999999999</v>
      </c>
      <c r="AF170" s="208">
        <v>140</v>
      </c>
      <c r="AG170" s="208">
        <v>72</v>
      </c>
      <c r="AH170" s="208">
        <v>37605.000000000007</v>
      </c>
      <c r="AI170" s="147"/>
    </row>
  </sheetData>
  <mergeCells count="1">
    <mergeCell ref="AH1:AI1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B1E04-5B5B-4C58-AB23-B701A91FB637}">
  <dimension ref="A1:AI173"/>
  <sheetViews>
    <sheetView zoomScaleNormal="100" workbookViewId="0"/>
  </sheetViews>
  <sheetFormatPr defaultRowHeight="15" x14ac:dyDescent="0.25"/>
  <cols>
    <col min="1" max="1" width="20.85546875" customWidth="1"/>
    <col min="2" max="2" width="31.42578125" bestFit="1" customWidth="1"/>
    <col min="4" max="4" width="9.5703125" bestFit="1" customWidth="1"/>
    <col min="5" max="5" width="11.5703125" bestFit="1" customWidth="1"/>
    <col min="6" max="7" width="10.5703125" bestFit="1" customWidth="1"/>
    <col min="8" max="8" width="9.5703125" bestFit="1" customWidth="1"/>
    <col min="9" max="9" width="11.5703125" bestFit="1" customWidth="1"/>
    <col min="10" max="10" width="9.5703125" bestFit="1" customWidth="1"/>
    <col min="11" max="11" width="11.5703125" bestFit="1" customWidth="1"/>
    <col min="12" max="12" width="10.5703125" bestFit="1" customWidth="1"/>
    <col min="13" max="14" width="9.5703125" bestFit="1" customWidth="1"/>
    <col min="15" max="15" width="11.5703125" bestFit="1" customWidth="1"/>
    <col min="16" max="16" width="10.5703125" bestFit="1" customWidth="1"/>
    <col min="17" max="18" width="11.5703125" bestFit="1" customWidth="1"/>
    <col min="19" max="22" width="10.5703125" bestFit="1" customWidth="1"/>
    <col min="23" max="23" width="11.7109375" bestFit="1" customWidth="1"/>
    <col min="24" max="24" width="10.5703125" bestFit="1" customWidth="1"/>
    <col min="25" max="25" width="11.5703125" bestFit="1" customWidth="1"/>
    <col min="26" max="28" width="10.5703125" bestFit="1" customWidth="1"/>
    <col min="29" max="29" width="13.28515625" bestFit="1" customWidth="1"/>
    <col min="30" max="30" width="10.5703125" bestFit="1" customWidth="1"/>
    <col min="31" max="31" width="10.7109375" bestFit="1" customWidth="1"/>
    <col min="32" max="32" width="9.5703125" bestFit="1" customWidth="1"/>
    <col min="33" max="33" width="10.5703125" bestFit="1" customWidth="1"/>
    <col min="34" max="34" width="13.28515625" bestFit="1" customWidth="1"/>
    <col min="35" max="35" width="12" bestFit="1" customWidth="1"/>
  </cols>
  <sheetData>
    <row r="1" spans="1:35" ht="18" x14ac:dyDescent="0.25">
      <c r="A1" s="1" t="s">
        <v>80</v>
      </c>
      <c r="AH1" s="138">
        <v>45200</v>
      </c>
      <c r="AI1" s="138"/>
    </row>
    <row r="2" spans="1:35" x14ac:dyDescent="0.25">
      <c r="A2" s="37" t="s">
        <v>81</v>
      </c>
    </row>
    <row r="3" spans="1:35" ht="15.75" thickBot="1" x14ac:dyDescent="0.3"/>
    <row r="4" spans="1:35" ht="15.75" thickBot="1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46" t="s">
        <v>70</v>
      </c>
      <c r="AI4" s="21"/>
    </row>
    <row r="5" spans="1:35" x14ac:dyDescent="0.25">
      <c r="A5" s="21" t="s">
        <v>76</v>
      </c>
      <c r="B5" s="21" t="s">
        <v>78</v>
      </c>
      <c r="C5" s="21" t="s">
        <v>55</v>
      </c>
      <c r="D5" s="21" t="s">
        <v>30</v>
      </c>
      <c r="E5" s="21" t="s">
        <v>120</v>
      </c>
      <c r="F5" s="21" t="s">
        <v>16</v>
      </c>
      <c r="G5" s="21" t="s">
        <v>22</v>
      </c>
      <c r="H5" s="21" t="s">
        <v>21</v>
      </c>
      <c r="I5" s="21" t="s">
        <v>23</v>
      </c>
      <c r="J5" s="21" t="s">
        <v>26</v>
      </c>
      <c r="K5" s="21" t="s">
        <v>33</v>
      </c>
      <c r="L5" s="21" t="s">
        <v>25</v>
      </c>
      <c r="M5" s="21" t="s">
        <v>28</v>
      </c>
      <c r="N5" s="21" t="s">
        <v>27</v>
      </c>
      <c r="O5" s="21" t="s">
        <v>18</v>
      </c>
      <c r="P5" s="21" t="s">
        <v>507</v>
      </c>
      <c r="Q5" s="21" t="s">
        <v>31</v>
      </c>
      <c r="R5" s="21" t="s">
        <v>15</v>
      </c>
      <c r="S5" s="21" t="s">
        <v>32</v>
      </c>
      <c r="T5" s="21" t="s">
        <v>35</v>
      </c>
      <c r="U5" s="21" t="s">
        <v>34</v>
      </c>
      <c r="V5" s="21" t="s">
        <v>24</v>
      </c>
      <c r="W5" s="21" t="s">
        <v>20</v>
      </c>
      <c r="X5" s="21" t="s">
        <v>37</v>
      </c>
      <c r="Y5" s="21" t="s">
        <v>39</v>
      </c>
      <c r="Z5" s="21" t="s">
        <v>41</v>
      </c>
      <c r="AA5" s="21" t="s">
        <v>40</v>
      </c>
      <c r="AB5" s="21" t="s">
        <v>29</v>
      </c>
      <c r="AC5" s="21" t="s">
        <v>19</v>
      </c>
      <c r="AD5" s="21" t="s">
        <v>43</v>
      </c>
      <c r="AE5" s="21" t="s">
        <v>17</v>
      </c>
      <c r="AF5" s="21" t="s">
        <v>42</v>
      </c>
      <c r="AG5" s="21" t="s">
        <v>36</v>
      </c>
      <c r="AH5" s="21" t="s">
        <v>69</v>
      </c>
      <c r="AI5" s="21" t="s">
        <v>4</v>
      </c>
    </row>
    <row r="6" spans="1:35" x14ac:dyDescent="0.25">
      <c r="A6" s="18" t="s">
        <v>134</v>
      </c>
      <c r="B6" s="18" t="s">
        <v>217</v>
      </c>
      <c r="C6" t="s">
        <v>218</v>
      </c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>
        <v>433.09677419354836</v>
      </c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53">
        <v>433.09677419354836</v>
      </c>
      <c r="AI6" s="209">
        <v>61.87096774193548</v>
      </c>
    </row>
    <row r="7" spans="1:35" x14ac:dyDescent="0.25">
      <c r="A7" s="18"/>
      <c r="B7" s="18" t="s">
        <v>137</v>
      </c>
      <c r="C7" t="s">
        <v>138</v>
      </c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>
        <v>1601.4193548387098</v>
      </c>
      <c r="X7" s="47"/>
      <c r="Y7" s="47"/>
      <c r="Z7" s="47"/>
      <c r="AA7" s="47"/>
      <c r="AB7" s="47"/>
      <c r="AC7" s="47">
        <v>5187</v>
      </c>
      <c r="AD7" s="47"/>
      <c r="AE7" s="47"/>
      <c r="AF7" s="47"/>
      <c r="AG7" s="47"/>
      <c r="AH7" s="53">
        <v>6788.4193548387102</v>
      </c>
      <c r="AI7" s="209">
        <v>969.77419354838719</v>
      </c>
    </row>
    <row r="8" spans="1:35" x14ac:dyDescent="0.25">
      <c r="A8" s="18"/>
      <c r="B8" s="18" t="s">
        <v>159</v>
      </c>
      <c r="C8" t="s">
        <v>160</v>
      </c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>
        <v>1156.3548387096773</v>
      </c>
      <c r="AD8" s="47"/>
      <c r="AE8" s="47"/>
      <c r="AF8" s="47"/>
      <c r="AG8" s="47"/>
      <c r="AH8" s="53">
        <v>1156.3548387096773</v>
      </c>
      <c r="AI8" s="209">
        <v>165.19354838709677</v>
      </c>
    </row>
    <row r="9" spans="1:35" x14ac:dyDescent="0.25">
      <c r="A9" s="18"/>
      <c r="B9" s="18" t="s">
        <v>161</v>
      </c>
      <c r="C9" t="s">
        <v>162</v>
      </c>
      <c r="D9" s="47"/>
      <c r="E9" s="47"/>
      <c r="F9" s="47"/>
      <c r="G9" s="47"/>
      <c r="H9" s="47"/>
      <c r="I9" s="47">
        <v>333.85483870967744</v>
      </c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53">
        <v>333.85483870967744</v>
      </c>
      <c r="AI9" s="209">
        <v>47.693548387096776</v>
      </c>
    </row>
    <row r="10" spans="1:35" x14ac:dyDescent="0.25">
      <c r="A10" s="18"/>
      <c r="B10" s="18" t="s">
        <v>171</v>
      </c>
      <c r="C10" t="s">
        <v>172</v>
      </c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>
        <v>522.96774193548379</v>
      </c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53">
        <v>522.96774193548379</v>
      </c>
      <c r="AI10" s="209">
        <v>74.709677419354833</v>
      </c>
    </row>
    <row r="11" spans="1:35" x14ac:dyDescent="0.25">
      <c r="A11" s="18"/>
      <c r="B11" s="18" t="s">
        <v>529</v>
      </c>
      <c r="C11" t="s">
        <v>538</v>
      </c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>
        <v>302.80645161290323</v>
      </c>
      <c r="AF11" s="47"/>
      <c r="AG11" s="47"/>
      <c r="AH11" s="53">
        <v>302.80645161290323</v>
      </c>
      <c r="AI11" s="209">
        <v>43.258064516129032</v>
      </c>
    </row>
    <row r="12" spans="1:35" x14ac:dyDescent="0.25">
      <c r="A12" s="18"/>
      <c r="B12" s="18" t="s">
        <v>175</v>
      </c>
      <c r="C12" t="s">
        <v>176</v>
      </c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>
        <v>378</v>
      </c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53">
        <v>378</v>
      </c>
      <c r="AI12" s="209">
        <v>54</v>
      </c>
    </row>
    <row r="13" spans="1:35" x14ac:dyDescent="0.25">
      <c r="A13" s="18"/>
      <c r="B13" s="18" t="s">
        <v>169</v>
      </c>
      <c r="C13" t="s">
        <v>170</v>
      </c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>
        <v>12950.112903225807</v>
      </c>
      <c r="P13" s="47"/>
      <c r="Q13" s="47">
        <v>2463.0967741935483</v>
      </c>
      <c r="R13" s="47"/>
      <c r="S13" s="47"/>
      <c r="T13" s="47"/>
      <c r="U13" s="47"/>
      <c r="V13" s="47"/>
      <c r="W13" s="47">
        <v>3721.854838709678</v>
      </c>
      <c r="X13" s="47"/>
      <c r="Y13" s="47"/>
      <c r="Z13" s="47"/>
      <c r="AA13" s="47"/>
      <c r="AB13" s="47"/>
      <c r="AC13" s="47">
        <v>2170.7903225806454</v>
      </c>
      <c r="AD13" s="47"/>
      <c r="AE13" s="47"/>
      <c r="AF13" s="47"/>
      <c r="AG13" s="47"/>
      <c r="AH13" s="53">
        <v>21305.854838709678</v>
      </c>
      <c r="AI13" s="209">
        <v>3043.6935483870971</v>
      </c>
    </row>
    <row r="14" spans="1:35" x14ac:dyDescent="0.25">
      <c r="A14" s="18"/>
      <c r="B14" s="18" t="s">
        <v>135</v>
      </c>
      <c r="C14" t="s">
        <v>136</v>
      </c>
      <c r="D14" s="47"/>
      <c r="E14" s="47"/>
      <c r="F14" s="47">
        <v>3148.6451612903224</v>
      </c>
      <c r="G14" s="47"/>
      <c r="H14" s="47"/>
      <c r="I14" s="47"/>
      <c r="J14" s="47"/>
      <c r="K14" s="47"/>
      <c r="L14" s="47"/>
      <c r="M14" s="47"/>
      <c r="N14" s="47"/>
      <c r="O14" s="47">
        <v>815.38709677419354</v>
      </c>
      <c r="P14" s="47"/>
      <c r="Q14" s="47">
        <v>672</v>
      </c>
      <c r="R14" s="47">
        <v>323.80645161290323</v>
      </c>
      <c r="S14" s="47"/>
      <c r="T14" s="47"/>
      <c r="U14" s="47"/>
      <c r="V14" s="47"/>
      <c r="W14" s="47">
        <v>1191.8064516129032</v>
      </c>
      <c r="X14" s="47"/>
      <c r="Y14" s="47"/>
      <c r="Z14" s="47"/>
      <c r="AA14" s="47"/>
      <c r="AB14" s="47"/>
      <c r="AC14" s="47">
        <v>6318.5161290322576</v>
      </c>
      <c r="AD14" s="47"/>
      <c r="AE14" s="47"/>
      <c r="AF14" s="47"/>
      <c r="AG14" s="47"/>
      <c r="AH14" s="53">
        <v>12470.16129032258</v>
      </c>
      <c r="AI14" s="209">
        <v>1781.4516129032256</v>
      </c>
    </row>
    <row r="15" spans="1:35" x14ac:dyDescent="0.25">
      <c r="A15" s="18"/>
      <c r="B15" s="18" t="s">
        <v>211</v>
      </c>
      <c r="C15" t="s">
        <v>212</v>
      </c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>
        <v>1253.4516129032259</v>
      </c>
      <c r="X15" s="47"/>
      <c r="Y15" s="47"/>
      <c r="Z15" s="47"/>
      <c r="AA15" s="47"/>
      <c r="AB15" s="47"/>
      <c r="AC15" s="47">
        <v>4471.4193548387093</v>
      </c>
      <c r="AD15" s="47"/>
      <c r="AE15" s="47"/>
      <c r="AF15" s="47"/>
      <c r="AG15" s="47"/>
      <c r="AH15" s="53">
        <v>5724.8709677419356</v>
      </c>
      <c r="AI15" s="209">
        <v>817.83870967741939</v>
      </c>
    </row>
    <row r="16" spans="1:35" x14ac:dyDescent="0.25">
      <c r="A16" s="18"/>
      <c r="B16" s="18" t="s">
        <v>197</v>
      </c>
      <c r="C16" t="s">
        <v>198</v>
      </c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>
        <v>1865.6129032258063</v>
      </c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>
        <v>1084.0967741935483</v>
      </c>
      <c r="AD16" s="47"/>
      <c r="AE16" s="47"/>
      <c r="AF16" s="47"/>
      <c r="AG16" s="47"/>
      <c r="AH16" s="53">
        <v>2949.7096774193546</v>
      </c>
      <c r="AI16" s="209">
        <v>421.38709677419354</v>
      </c>
    </row>
    <row r="17" spans="1:35" x14ac:dyDescent="0.25">
      <c r="A17" s="18"/>
      <c r="B17" s="18" t="s">
        <v>189</v>
      </c>
      <c r="C17" t="s">
        <v>190</v>
      </c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>
        <v>323.80645161290323</v>
      </c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53">
        <v>323.80645161290323</v>
      </c>
      <c r="AI17" s="209">
        <v>46.258064516129032</v>
      </c>
    </row>
    <row r="18" spans="1:35" x14ac:dyDescent="0.25">
      <c r="A18" s="18"/>
      <c r="B18" s="18" t="s">
        <v>187</v>
      </c>
      <c r="C18" t="s">
        <v>188</v>
      </c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>
        <v>1019.741935483871</v>
      </c>
      <c r="AD18" s="47"/>
      <c r="AE18" s="47"/>
      <c r="AF18" s="47"/>
      <c r="AG18" s="47"/>
      <c r="AH18" s="53">
        <v>1019.741935483871</v>
      </c>
      <c r="AI18" s="209">
        <v>145.67741935483872</v>
      </c>
    </row>
    <row r="19" spans="1:35" x14ac:dyDescent="0.25">
      <c r="A19" s="18"/>
      <c r="B19" s="18" t="s">
        <v>191</v>
      </c>
      <c r="C19" t="s">
        <v>192</v>
      </c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>
        <v>631.35483870967732</v>
      </c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53">
        <v>631.35483870967732</v>
      </c>
      <c r="AI19" s="209">
        <v>90.193548387096754</v>
      </c>
    </row>
    <row r="20" spans="1:35" x14ac:dyDescent="0.25">
      <c r="A20" s="18"/>
      <c r="B20" s="18" t="s">
        <v>165</v>
      </c>
      <c r="C20" t="s">
        <v>166</v>
      </c>
      <c r="D20" s="47"/>
      <c r="E20" s="47"/>
      <c r="F20" s="47"/>
      <c r="G20" s="47"/>
      <c r="H20" s="47"/>
      <c r="I20" s="47">
        <v>308.90322580645164</v>
      </c>
      <c r="J20" s="47"/>
      <c r="K20" s="47"/>
      <c r="L20" s="47"/>
      <c r="M20" s="47"/>
      <c r="N20" s="47"/>
      <c r="O20" s="47"/>
      <c r="P20" s="47"/>
      <c r="Q20" s="47"/>
      <c r="R20" s="47">
        <v>288.58064516129031</v>
      </c>
      <c r="S20" s="47"/>
      <c r="T20" s="47"/>
      <c r="U20" s="47"/>
      <c r="V20" s="47"/>
      <c r="W20" s="47">
        <v>2281.322580645161</v>
      </c>
      <c r="X20" s="47"/>
      <c r="Y20" s="47"/>
      <c r="Z20" s="47"/>
      <c r="AA20" s="47"/>
      <c r="AB20" s="47"/>
      <c r="AC20" s="47">
        <v>2897.5483870967741</v>
      </c>
      <c r="AD20" s="47"/>
      <c r="AE20" s="47"/>
      <c r="AF20" s="47"/>
      <c r="AG20" s="47"/>
      <c r="AH20" s="53">
        <v>5776.3548387096771</v>
      </c>
      <c r="AI20" s="209">
        <v>825.19354838709671</v>
      </c>
    </row>
    <row r="21" spans="1:35" x14ac:dyDescent="0.25">
      <c r="A21" s="18"/>
      <c r="B21" s="18" t="s">
        <v>181</v>
      </c>
      <c r="C21" t="s">
        <v>182</v>
      </c>
      <c r="D21" s="47"/>
      <c r="E21" s="47"/>
      <c r="F21" s="47"/>
      <c r="G21" s="47"/>
      <c r="H21" s="47"/>
      <c r="I21" s="47"/>
      <c r="J21" s="47"/>
      <c r="K21" s="47">
        <v>3879.354838709678</v>
      </c>
      <c r="L21" s="47"/>
      <c r="M21" s="47"/>
      <c r="N21" s="47"/>
      <c r="O21" s="47">
        <v>2144.9354838709678</v>
      </c>
      <c r="P21" s="47"/>
      <c r="Q21" s="47"/>
      <c r="R21" s="47"/>
      <c r="S21" s="47"/>
      <c r="T21" s="47"/>
      <c r="U21" s="47"/>
      <c r="V21" s="47"/>
      <c r="W21" s="47">
        <v>1274</v>
      </c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53">
        <v>7298.2903225806458</v>
      </c>
      <c r="AI21" s="209">
        <v>1042.6129032258066</v>
      </c>
    </row>
    <row r="22" spans="1:35" x14ac:dyDescent="0.25">
      <c r="A22" s="18"/>
      <c r="B22" s="18" t="s">
        <v>215</v>
      </c>
      <c r="C22" t="s">
        <v>216</v>
      </c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>
        <v>317.0322580645161</v>
      </c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>
        <v>2284.7096774193546</v>
      </c>
      <c r="AD22" s="47"/>
      <c r="AE22" s="47"/>
      <c r="AF22" s="47"/>
      <c r="AG22" s="47"/>
      <c r="AH22" s="53">
        <v>2601.7419354838707</v>
      </c>
      <c r="AI22" s="209">
        <v>371.67741935483866</v>
      </c>
    </row>
    <row r="23" spans="1:35" x14ac:dyDescent="0.25">
      <c r="A23" s="18"/>
      <c r="B23" s="18" t="s">
        <v>207</v>
      </c>
      <c r="C23" t="s">
        <v>208</v>
      </c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>
        <v>1196.0967741935483</v>
      </c>
      <c r="AD23" s="47"/>
      <c r="AE23" s="47"/>
      <c r="AF23" s="47"/>
      <c r="AG23" s="47"/>
      <c r="AH23" s="53">
        <v>1196.0967741935483</v>
      </c>
      <c r="AI23" s="209">
        <v>170.87096774193546</v>
      </c>
    </row>
    <row r="24" spans="1:35" x14ac:dyDescent="0.25">
      <c r="A24" s="18"/>
      <c r="B24" s="18" t="s">
        <v>209</v>
      </c>
      <c r="C24" t="s">
        <v>210</v>
      </c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>
        <v>4027.483870967742</v>
      </c>
      <c r="X24" s="47"/>
      <c r="Y24" s="47"/>
      <c r="Z24" s="47"/>
      <c r="AA24" s="47"/>
      <c r="AB24" s="47"/>
      <c r="AC24" s="47">
        <v>9590.2258064516136</v>
      </c>
      <c r="AD24" s="47"/>
      <c r="AE24" s="47"/>
      <c r="AF24" s="47"/>
      <c r="AG24" s="47"/>
      <c r="AH24" s="53">
        <v>13617.709677419356</v>
      </c>
      <c r="AI24" s="209">
        <v>1945.3870967741937</v>
      </c>
    </row>
    <row r="25" spans="1:35" x14ac:dyDescent="0.25">
      <c r="A25" s="18"/>
      <c r="B25" s="18" t="s">
        <v>229</v>
      </c>
      <c r="C25" t="s">
        <v>230</v>
      </c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>
        <v>330.58064516129031</v>
      </c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53">
        <v>330.58064516129031</v>
      </c>
      <c r="AI25" s="209">
        <v>47.225806451612904</v>
      </c>
    </row>
    <row r="26" spans="1:35" x14ac:dyDescent="0.25">
      <c r="A26" s="18"/>
      <c r="B26" s="18" t="s">
        <v>439</v>
      </c>
      <c r="C26" t="s">
        <v>440</v>
      </c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>
        <v>1191.8064516129032</v>
      </c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53">
        <v>1191.8064516129032</v>
      </c>
      <c r="AI26" s="209">
        <v>170.25806451612902</v>
      </c>
    </row>
    <row r="27" spans="1:35" x14ac:dyDescent="0.25">
      <c r="A27" s="18"/>
      <c r="B27" s="18" t="s">
        <v>141</v>
      </c>
      <c r="C27" t="s">
        <v>142</v>
      </c>
      <c r="D27" s="47"/>
      <c r="E27" s="47"/>
      <c r="F27" s="47">
        <v>8959.5483870967746</v>
      </c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>
        <v>1302</v>
      </c>
      <c r="R27" s="47"/>
      <c r="S27" s="47"/>
      <c r="T27" s="47"/>
      <c r="U27" s="47"/>
      <c r="V27" s="47"/>
      <c r="W27" s="47">
        <v>1253.4516129032259</v>
      </c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53">
        <v>11515</v>
      </c>
      <c r="AI27" s="209">
        <v>1645</v>
      </c>
    </row>
    <row r="28" spans="1:35" x14ac:dyDescent="0.25">
      <c r="A28" s="18"/>
      <c r="B28" s="18" t="s">
        <v>245</v>
      </c>
      <c r="C28" t="s">
        <v>246</v>
      </c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>
        <v>1302</v>
      </c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>
        <v>9453.9516129032254</v>
      </c>
      <c r="AD28" s="47"/>
      <c r="AE28" s="47"/>
      <c r="AF28" s="47"/>
      <c r="AG28" s="47"/>
      <c r="AH28" s="53">
        <v>10755.951612903225</v>
      </c>
      <c r="AI28" s="209">
        <v>1536.5645161290322</v>
      </c>
    </row>
    <row r="29" spans="1:35" x14ac:dyDescent="0.25">
      <c r="A29" s="18"/>
      <c r="B29" s="18" t="s">
        <v>153</v>
      </c>
      <c r="C29" t="s">
        <v>154</v>
      </c>
      <c r="D29" s="47"/>
      <c r="E29" s="47"/>
      <c r="F29" s="47">
        <v>5709.2903225806449</v>
      </c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>
        <v>3894.0322580645161</v>
      </c>
      <c r="X29" s="47"/>
      <c r="Y29" s="47">
        <v>7391.0967741935474</v>
      </c>
      <c r="Z29" s="47"/>
      <c r="AA29" s="47"/>
      <c r="AB29" s="47"/>
      <c r="AC29" s="47">
        <v>3583.7741935483868</v>
      </c>
      <c r="AD29" s="47"/>
      <c r="AE29" s="47"/>
      <c r="AF29" s="47"/>
      <c r="AG29" s="47"/>
      <c r="AH29" s="53">
        <v>20578.193548387095</v>
      </c>
      <c r="AI29" s="209">
        <v>2939.7419354838707</v>
      </c>
    </row>
    <row r="30" spans="1:35" x14ac:dyDescent="0.25">
      <c r="A30" s="18"/>
      <c r="B30" s="18" t="s">
        <v>193</v>
      </c>
      <c r="C30" t="s">
        <v>194</v>
      </c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>
        <v>1358</v>
      </c>
      <c r="P30" s="47"/>
      <c r="Q30" s="47">
        <v>1764</v>
      </c>
      <c r="R30" s="47">
        <v>659.80645161290329</v>
      </c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53">
        <v>3781.8064516129034</v>
      </c>
      <c r="AI30" s="209">
        <v>540.25806451612902</v>
      </c>
    </row>
    <row r="31" spans="1:35" x14ac:dyDescent="0.25">
      <c r="A31" s="18"/>
      <c r="B31" s="18" t="s">
        <v>213</v>
      </c>
      <c r="C31" t="s">
        <v>214</v>
      </c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>
        <v>2465.8064516129034</v>
      </c>
      <c r="R31" s="47"/>
      <c r="S31" s="47"/>
      <c r="T31" s="47"/>
      <c r="U31" s="47"/>
      <c r="V31" s="47"/>
      <c r="W31" s="47">
        <v>1274</v>
      </c>
      <c r="X31" s="47"/>
      <c r="Y31" s="47"/>
      <c r="Z31" s="47"/>
      <c r="AA31" s="47"/>
      <c r="AB31" s="47"/>
      <c r="AC31" s="47">
        <v>355.64516129032256</v>
      </c>
      <c r="AD31" s="47"/>
      <c r="AE31" s="47"/>
      <c r="AF31" s="47"/>
      <c r="AG31" s="47"/>
      <c r="AH31" s="53">
        <v>4095.4516129032259</v>
      </c>
      <c r="AI31" s="209">
        <v>585.06451612903231</v>
      </c>
    </row>
    <row r="32" spans="1:35" x14ac:dyDescent="0.25">
      <c r="A32" s="18"/>
      <c r="B32" s="18" t="s">
        <v>219</v>
      </c>
      <c r="C32" t="s">
        <v>220</v>
      </c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>
        <v>3820.8709677419356</v>
      </c>
      <c r="AD32" s="47"/>
      <c r="AE32" s="47"/>
      <c r="AF32" s="47"/>
      <c r="AG32" s="47"/>
      <c r="AH32" s="53">
        <v>3820.8709677419356</v>
      </c>
      <c r="AI32" s="209">
        <v>545.83870967741939</v>
      </c>
    </row>
    <row r="33" spans="1:35" x14ac:dyDescent="0.25">
      <c r="A33" s="18"/>
      <c r="B33" s="18" t="s">
        <v>241</v>
      </c>
      <c r="C33" t="s">
        <v>242</v>
      </c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>
        <v>1274</v>
      </c>
      <c r="X33" s="47"/>
      <c r="Y33" s="47"/>
      <c r="Z33" s="47"/>
      <c r="AA33" s="47"/>
      <c r="AB33" s="47"/>
      <c r="AC33" s="47">
        <v>2693.4193548387093</v>
      </c>
      <c r="AD33" s="47"/>
      <c r="AE33" s="47"/>
      <c r="AF33" s="47"/>
      <c r="AG33" s="47"/>
      <c r="AH33" s="53">
        <v>3967.4193548387093</v>
      </c>
      <c r="AI33" s="209">
        <v>566.77419354838707</v>
      </c>
    </row>
    <row r="34" spans="1:35" x14ac:dyDescent="0.25">
      <c r="A34" s="18"/>
      <c r="B34" s="18" t="s">
        <v>145</v>
      </c>
      <c r="C34" t="s">
        <v>146</v>
      </c>
      <c r="D34" s="47"/>
      <c r="E34" s="47"/>
      <c r="F34" s="47">
        <v>14900.290322580644</v>
      </c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>
        <v>4014.838709677419</v>
      </c>
      <c r="R34" s="47"/>
      <c r="S34" s="47"/>
      <c r="T34" s="47"/>
      <c r="U34" s="47"/>
      <c r="V34" s="47"/>
      <c r="W34" s="47">
        <v>5066.1935483870966</v>
      </c>
      <c r="X34" s="47">
        <v>84</v>
      </c>
      <c r="Y34" s="47"/>
      <c r="Z34" s="47"/>
      <c r="AA34" s="47"/>
      <c r="AB34" s="47"/>
      <c r="AC34" s="47"/>
      <c r="AD34" s="47"/>
      <c r="AE34" s="47"/>
      <c r="AF34" s="47"/>
      <c r="AG34" s="47"/>
      <c r="AH34" s="53">
        <v>24065.322580645159</v>
      </c>
      <c r="AI34" s="209">
        <v>3437.9032258064512</v>
      </c>
    </row>
    <row r="35" spans="1:35" x14ac:dyDescent="0.25">
      <c r="A35" s="18"/>
      <c r="B35" s="18" t="s">
        <v>259</v>
      </c>
      <c r="C35" t="s">
        <v>260</v>
      </c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>
        <v>9446.1612903225814</v>
      </c>
      <c r="AD35" s="47"/>
      <c r="AE35" s="47"/>
      <c r="AF35" s="47"/>
      <c r="AG35" s="47"/>
      <c r="AH35" s="53">
        <v>9446.1612903225814</v>
      </c>
      <c r="AI35" s="209">
        <v>1349.4516129032259</v>
      </c>
    </row>
    <row r="36" spans="1:35" x14ac:dyDescent="0.25">
      <c r="A36" s="18"/>
      <c r="B36" s="18" t="s">
        <v>221</v>
      </c>
      <c r="C36" t="s">
        <v>222</v>
      </c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>
        <v>7367.8387096774186</v>
      </c>
      <c r="R36" s="47"/>
      <c r="S36" s="47"/>
      <c r="T36" s="47"/>
      <c r="U36" s="47"/>
      <c r="V36" s="47"/>
      <c r="W36" s="47">
        <v>2753.9354838709678</v>
      </c>
      <c r="X36" s="47"/>
      <c r="Y36" s="47">
        <v>9095.8225806451628</v>
      </c>
      <c r="Z36" s="47"/>
      <c r="AA36" s="47"/>
      <c r="AB36" s="47"/>
      <c r="AC36" s="47">
        <v>13039.532258064515</v>
      </c>
      <c r="AD36" s="47"/>
      <c r="AE36" s="47"/>
      <c r="AF36" s="47"/>
      <c r="AG36" s="47"/>
      <c r="AH36" s="53">
        <v>32257.129032258064</v>
      </c>
      <c r="AI36" s="209">
        <v>4608.1612903225805</v>
      </c>
    </row>
    <row r="37" spans="1:35" x14ac:dyDescent="0.25">
      <c r="A37" s="18"/>
      <c r="B37" s="18" t="s">
        <v>223</v>
      </c>
      <c r="C37" t="s">
        <v>224</v>
      </c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>
        <v>756</v>
      </c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>
        <v>1058.8064516129032</v>
      </c>
      <c r="AD37" s="47"/>
      <c r="AE37" s="47"/>
      <c r="AF37" s="47"/>
      <c r="AG37" s="47"/>
      <c r="AH37" s="53">
        <v>1814.8064516129032</v>
      </c>
      <c r="AI37" s="209">
        <v>259.25806451612902</v>
      </c>
    </row>
    <row r="38" spans="1:35" x14ac:dyDescent="0.25">
      <c r="A38" s="18"/>
      <c r="B38" s="18" t="s">
        <v>391</v>
      </c>
      <c r="C38" t="s">
        <v>392</v>
      </c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>
        <v>317.0322580645161</v>
      </c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53">
        <v>317.0322580645161</v>
      </c>
      <c r="AI38" s="209">
        <v>45.29032258064516</v>
      </c>
    </row>
    <row r="39" spans="1:35" x14ac:dyDescent="0.25">
      <c r="A39" s="18"/>
      <c r="B39" s="18" t="s">
        <v>195</v>
      </c>
      <c r="C39" t="s">
        <v>196</v>
      </c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7813.2419354838712</v>
      </c>
      <c r="P39" s="47"/>
      <c r="Q39" s="47">
        <v>1337.9032258064517</v>
      </c>
      <c r="R39" s="47"/>
      <c r="S39" s="47"/>
      <c r="T39" s="47"/>
      <c r="U39" s="47"/>
      <c r="V39" s="47"/>
      <c r="W39" s="47">
        <v>5013.8064516129034</v>
      </c>
      <c r="X39" s="47"/>
      <c r="Y39" s="47">
        <v>62.322580645161281</v>
      </c>
      <c r="Z39" s="47"/>
      <c r="AA39" s="47"/>
      <c r="AB39" s="47"/>
      <c r="AC39" s="47">
        <v>197.58064516129033</v>
      </c>
      <c r="AD39" s="47"/>
      <c r="AE39" s="47"/>
      <c r="AF39" s="47"/>
      <c r="AG39" s="47"/>
      <c r="AH39" s="53">
        <v>14424.854838709676</v>
      </c>
      <c r="AI39" s="209">
        <v>2060.6935483870966</v>
      </c>
    </row>
    <row r="40" spans="1:35" x14ac:dyDescent="0.25">
      <c r="A40" s="18"/>
      <c r="B40" s="18" t="s">
        <v>225</v>
      </c>
      <c r="C40" t="s">
        <v>226</v>
      </c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>
        <v>712.64516129032268</v>
      </c>
      <c r="R40" s="47">
        <v>317.0322580645161</v>
      </c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>
        <v>3330.6451612903224</v>
      </c>
      <c r="AD40" s="47"/>
      <c r="AE40" s="47"/>
      <c r="AF40" s="47"/>
      <c r="AG40" s="47"/>
      <c r="AH40" s="53">
        <v>4360.322580645161</v>
      </c>
      <c r="AI40" s="209">
        <v>622.90322580645159</v>
      </c>
    </row>
    <row r="41" spans="1:35" x14ac:dyDescent="0.25">
      <c r="A41" s="18"/>
      <c r="B41" s="18" t="s">
        <v>261</v>
      </c>
      <c r="C41" t="s">
        <v>262</v>
      </c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>
        <v>317.0322580645161</v>
      </c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>
        <v>1404.516129032258</v>
      </c>
      <c r="AD41" s="47"/>
      <c r="AE41" s="47"/>
      <c r="AF41" s="47"/>
      <c r="AG41" s="47"/>
      <c r="AH41" s="53">
        <v>1721.5483870967741</v>
      </c>
      <c r="AI41" s="209">
        <v>245.93548387096774</v>
      </c>
    </row>
    <row r="42" spans="1:35" x14ac:dyDescent="0.25">
      <c r="A42" s="18"/>
      <c r="B42" s="18" t="s">
        <v>173</v>
      </c>
      <c r="C42" t="s">
        <v>174</v>
      </c>
      <c r="D42" s="47"/>
      <c r="E42" s="47"/>
      <c r="F42" s="47"/>
      <c r="G42" s="47"/>
      <c r="H42" s="47"/>
      <c r="I42" s="47">
        <v>840.90322580645159</v>
      </c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53">
        <v>840.90322580645159</v>
      </c>
      <c r="AI42" s="209">
        <v>120.12903225806451</v>
      </c>
    </row>
    <row r="43" spans="1:35" x14ac:dyDescent="0.25">
      <c r="A43" s="18"/>
      <c r="B43" s="18" t="s">
        <v>263</v>
      </c>
      <c r="C43" t="s">
        <v>264</v>
      </c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>
        <v>344.12903225806451</v>
      </c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53">
        <v>344.12903225806451</v>
      </c>
      <c r="AI43" s="209">
        <v>49.161290322580648</v>
      </c>
    </row>
    <row r="44" spans="1:35" x14ac:dyDescent="0.25">
      <c r="A44" s="18"/>
      <c r="B44" s="18" t="s">
        <v>393</v>
      </c>
      <c r="C44" t="s">
        <v>394</v>
      </c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>
        <v>323.80645161290323</v>
      </c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53">
        <v>323.80645161290323</v>
      </c>
      <c r="AI44" s="209">
        <v>46.258064516129032</v>
      </c>
    </row>
    <row r="45" spans="1:35" x14ac:dyDescent="0.25">
      <c r="A45" s="18"/>
      <c r="B45" s="18" t="s">
        <v>269</v>
      </c>
      <c r="C45" t="s">
        <v>270</v>
      </c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>
        <v>365.80645161290323</v>
      </c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53">
        <v>365.80645161290323</v>
      </c>
      <c r="AI45" s="209">
        <v>52.258064516129032</v>
      </c>
    </row>
    <row r="46" spans="1:35" x14ac:dyDescent="0.25">
      <c r="A46" s="18"/>
      <c r="B46" s="18" t="s">
        <v>185</v>
      </c>
      <c r="C46" t="s">
        <v>186</v>
      </c>
      <c r="D46" s="47"/>
      <c r="E46" s="47"/>
      <c r="F46" s="47"/>
      <c r="G46" s="47"/>
      <c r="H46" s="47"/>
      <c r="I46" s="47"/>
      <c r="J46" s="47"/>
      <c r="K46" s="47">
        <v>1391.4193548387098</v>
      </c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>
        <v>1274</v>
      </c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53">
        <v>2665.4193548387098</v>
      </c>
      <c r="AI46" s="209">
        <v>380.77419354838713</v>
      </c>
    </row>
    <row r="47" spans="1:35" x14ac:dyDescent="0.25">
      <c r="A47" s="18"/>
      <c r="B47" s="18" t="s">
        <v>341</v>
      </c>
      <c r="C47" t="s">
        <v>342</v>
      </c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>
        <v>247.48387096774192</v>
      </c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53">
        <v>247.48387096774192</v>
      </c>
      <c r="AI47" s="209">
        <v>35.354838709677416</v>
      </c>
    </row>
    <row r="48" spans="1:35" x14ac:dyDescent="0.25">
      <c r="A48" s="18"/>
      <c r="B48" s="18" t="s">
        <v>271</v>
      </c>
      <c r="C48" t="s">
        <v>272</v>
      </c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>
        <v>317.0322580645161</v>
      </c>
      <c r="S48" s="47"/>
      <c r="T48" s="47"/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53">
        <v>317.0322580645161</v>
      </c>
      <c r="AI48" s="209">
        <v>45.29032258064516</v>
      </c>
    </row>
    <row r="49" spans="1:35" x14ac:dyDescent="0.25">
      <c r="A49" s="18"/>
      <c r="B49" s="18" t="s">
        <v>265</v>
      </c>
      <c r="C49" t="s">
        <v>266</v>
      </c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>
        <v>2314.0645161290322</v>
      </c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>
        <v>4207.4516129032263</v>
      </c>
      <c r="AD49" s="47"/>
      <c r="AE49" s="47"/>
      <c r="AF49" s="47"/>
      <c r="AG49" s="47"/>
      <c r="AH49" s="53">
        <v>6521.5161290322585</v>
      </c>
      <c r="AI49" s="209">
        <v>931.64516129032268</v>
      </c>
    </row>
    <row r="50" spans="1:35" x14ac:dyDescent="0.25">
      <c r="A50" s="18"/>
      <c r="B50" s="18" t="s">
        <v>273</v>
      </c>
      <c r="C50" t="s">
        <v>274</v>
      </c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>
        <v>330.58064516129031</v>
      </c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53">
        <v>330.58064516129031</v>
      </c>
      <c r="AI50" s="209">
        <v>47.225806451612904</v>
      </c>
    </row>
    <row r="51" spans="1:35" x14ac:dyDescent="0.25">
      <c r="A51" s="18"/>
      <c r="B51" s="18" t="s">
        <v>277</v>
      </c>
      <c r="C51" t="s">
        <v>278</v>
      </c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>
        <v>317.0322580645161</v>
      </c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53">
        <v>317.0322580645161</v>
      </c>
      <c r="AI51" s="209">
        <v>45.29032258064516</v>
      </c>
    </row>
    <row r="52" spans="1:35" x14ac:dyDescent="0.25">
      <c r="A52" s="18"/>
      <c r="B52" s="18" t="s">
        <v>275</v>
      </c>
      <c r="C52" t="s">
        <v>276</v>
      </c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>
        <v>317.0322580645161</v>
      </c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53">
        <v>317.0322580645161</v>
      </c>
      <c r="AI52" s="209">
        <v>45.29032258064516</v>
      </c>
    </row>
    <row r="53" spans="1:35" x14ac:dyDescent="0.25">
      <c r="A53" s="18"/>
      <c r="B53" s="18" t="s">
        <v>279</v>
      </c>
      <c r="C53" t="s">
        <v>280</v>
      </c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>
        <v>731.61290322580646</v>
      </c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53">
        <v>731.61290322580646</v>
      </c>
      <c r="AI53" s="209">
        <v>104.51612903225806</v>
      </c>
    </row>
    <row r="54" spans="1:35" x14ac:dyDescent="0.25">
      <c r="A54" s="18"/>
      <c r="B54" s="18" t="s">
        <v>281</v>
      </c>
      <c r="C54" t="s">
        <v>282</v>
      </c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>
        <v>323.80645161290323</v>
      </c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53">
        <v>323.80645161290323</v>
      </c>
      <c r="AI54" s="209">
        <v>46.258064516129032</v>
      </c>
    </row>
    <row r="55" spans="1:35" x14ac:dyDescent="0.25">
      <c r="A55" s="18"/>
      <c r="B55" s="18" t="s">
        <v>179</v>
      </c>
      <c r="C55" t="s">
        <v>180</v>
      </c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>
        <v>433.09677419354836</v>
      </c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53">
        <v>433.09677419354836</v>
      </c>
      <c r="AI55" s="209">
        <v>61.87096774193548</v>
      </c>
    </row>
    <row r="56" spans="1:35" x14ac:dyDescent="0.25">
      <c r="A56" s="18"/>
      <c r="B56" s="18" t="s">
        <v>303</v>
      </c>
      <c r="C56" t="s">
        <v>304</v>
      </c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>
        <v>5398.5806451612907</v>
      </c>
      <c r="T56" s="47"/>
      <c r="U56" s="47"/>
      <c r="V56" s="47"/>
      <c r="W56" s="47"/>
      <c r="X56" s="47"/>
      <c r="Y56" s="47"/>
      <c r="Z56" s="47"/>
      <c r="AA56" s="47"/>
      <c r="AB56" s="47"/>
      <c r="AC56" s="47">
        <v>2331.4516129032259</v>
      </c>
      <c r="AD56" s="47"/>
      <c r="AE56" s="47"/>
      <c r="AF56" s="47"/>
      <c r="AG56" s="47"/>
      <c r="AH56" s="53">
        <v>7730.032258064517</v>
      </c>
      <c r="AI56" s="209">
        <v>1104.2903225806454</v>
      </c>
    </row>
    <row r="57" spans="1:35" x14ac:dyDescent="0.25">
      <c r="A57" s="18"/>
      <c r="B57" s="18" t="s">
        <v>233</v>
      </c>
      <c r="C57" t="s">
        <v>234</v>
      </c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>
        <v>6233.6129032258068</v>
      </c>
      <c r="AD57" s="47"/>
      <c r="AE57" s="47"/>
      <c r="AF57" s="47"/>
      <c r="AG57" s="47"/>
      <c r="AH57" s="53">
        <v>6233.6129032258068</v>
      </c>
      <c r="AI57" s="209">
        <v>890.51612903225816</v>
      </c>
    </row>
    <row r="58" spans="1:35" x14ac:dyDescent="0.25">
      <c r="A58" s="18"/>
      <c r="B58" s="18" t="s">
        <v>235</v>
      </c>
      <c r="C58" t="s">
        <v>236</v>
      </c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>
        <v>1348.9677419354839</v>
      </c>
      <c r="R58" s="47"/>
      <c r="S58" s="47"/>
      <c r="T58" s="47"/>
      <c r="U58" s="47"/>
      <c r="V58" s="47"/>
      <c r="W58" s="47">
        <v>3845.0322580645161</v>
      </c>
      <c r="X58" s="47">
        <v>105</v>
      </c>
      <c r="Y58" s="47">
        <v>7771.2419354838712</v>
      </c>
      <c r="Z58" s="47"/>
      <c r="AA58" s="47"/>
      <c r="AB58" s="47"/>
      <c r="AC58" s="47">
        <v>2426.516129032258</v>
      </c>
      <c r="AD58" s="47"/>
      <c r="AE58" s="47"/>
      <c r="AF58" s="47"/>
      <c r="AG58" s="47"/>
      <c r="AH58" s="53">
        <v>15496.758064516129</v>
      </c>
      <c r="AI58" s="209">
        <v>2213.8225806451615</v>
      </c>
    </row>
    <row r="59" spans="1:35" x14ac:dyDescent="0.25">
      <c r="A59" s="18"/>
      <c r="B59" s="18" t="s">
        <v>305</v>
      </c>
      <c r="C59" t="s">
        <v>306</v>
      </c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>
        <v>247.48387096774192</v>
      </c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53">
        <v>247.48387096774192</v>
      </c>
      <c r="AI59" s="209">
        <v>35.354838709677416</v>
      </c>
    </row>
    <row r="60" spans="1:35" x14ac:dyDescent="0.25">
      <c r="A60" s="18"/>
      <c r="B60" s="18" t="s">
        <v>283</v>
      </c>
      <c r="C60" t="s">
        <v>284</v>
      </c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>
        <v>323.80645161290323</v>
      </c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53">
        <v>323.80645161290323</v>
      </c>
      <c r="AI60" s="209">
        <v>46.258064516129032</v>
      </c>
    </row>
    <row r="61" spans="1:35" x14ac:dyDescent="0.25">
      <c r="A61" s="18"/>
      <c r="B61" s="18" t="s">
        <v>239</v>
      </c>
      <c r="C61" t="s">
        <v>240</v>
      </c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>
        <v>1121.8064516129032</v>
      </c>
      <c r="R61" s="47">
        <v>378</v>
      </c>
      <c r="S61" s="47"/>
      <c r="T61" s="47"/>
      <c r="U61" s="47"/>
      <c r="V61" s="47"/>
      <c r="W61" s="47">
        <v>1420.3225806451612</v>
      </c>
      <c r="X61" s="47"/>
      <c r="Y61" s="47"/>
      <c r="Z61" s="47"/>
      <c r="AA61" s="47"/>
      <c r="AB61" s="47"/>
      <c r="AC61" s="47">
        <v>3497.9677419354839</v>
      </c>
      <c r="AD61" s="47"/>
      <c r="AE61" s="47"/>
      <c r="AF61" s="47"/>
      <c r="AG61" s="47"/>
      <c r="AH61" s="53">
        <v>6418.0967741935483</v>
      </c>
      <c r="AI61" s="209">
        <v>916.87096774193549</v>
      </c>
    </row>
    <row r="62" spans="1:35" x14ac:dyDescent="0.25">
      <c r="A62" s="18"/>
      <c r="B62" s="18" t="s">
        <v>309</v>
      </c>
      <c r="C62" t="s">
        <v>310</v>
      </c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>
        <v>247.48387096774192</v>
      </c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53">
        <v>247.48387096774192</v>
      </c>
      <c r="AI62" s="209">
        <v>35.354838709677416</v>
      </c>
    </row>
    <row r="63" spans="1:35" x14ac:dyDescent="0.25">
      <c r="A63" s="18"/>
      <c r="B63" s="18" t="s">
        <v>307</v>
      </c>
      <c r="C63" t="s">
        <v>308</v>
      </c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>
        <v>1323</v>
      </c>
      <c r="T63" s="47"/>
      <c r="U63" s="47"/>
      <c r="V63" s="47"/>
      <c r="W63" s="47"/>
      <c r="X63" s="47"/>
      <c r="Y63" s="47"/>
      <c r="Z63" s="47"/>
      <c r="AA63" s="47"/>
      <c r="AB63" s="47"/>
      <c r="AC63" s="47">
        <v>1225</v>
      </c>
      <c r="AD63" s="47"/>
      <c r="AE63" s="47"/>
      <c r="AF63" s="47"/>
      <c r="AG63" s="47"/>
      <c r="AH63" s="53">
        <v>2548</v>
      </c>
      <c r="AI63" s="209">
        <v>364</v>
      </c>
    </row>
    <row r="64" spans="1:35" x14ac:dyDescent="0.25">
      <c r="A64" s="18"/>
      <c r="B64" s="18" t="s">
        <v>267</v>
      </c>
      <c r="C64" t="s">
        <v>268</v>
      </c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>
        <v>323.80645161290323</v>
      </c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53">
        <v>323.80645161290323</v>
      </c>
      <c r="AI64" s="209">
        <v>46.258064516129032</v>
      </c>
    </row>
    <row r="65" spans="1:35" x14ac:dyDescent="0.25">
      <c r="A65" s="18"/>
      <c r="B65" s="18" t="s">
        <v>201</v>
      </c>
      <c r="C65" t="s">
        <v>202</v>
      </c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>
        <v>2466.2580645161288</v>
      </c>
      <c r="X65" s="47"/>
      <c r="Y65" s="47"/>
      <c r="Z65" s="47"/>
      <c r="AA65" s="47"/>
      <c r="AB65" s="47"/>
      <c r="AC65" s="47">
        <v>5118.8064516129034</v>
      </c>
      <c r="AD65" s="47"/>
      <c r="AE65" s="47"/>
      <c r="AF65" s="47"/>
      <c r="AG65" s="47"/>
      <c r="AH65" s="53">
        <v>7585.0645161290322</v>
      </c>
      <c r="AI65" s="209">
        <v>1083.5806451612902</v>
      </c>
    </row>
    <row r="66" spans="1:35" x14ac:dyDescent="0.25">
      <c r="A66" s="18"/>
      <c r="B66" s="18" t="s">
        <v>389</v>
      </c>
      <c r="C66" t="s">
        <v>390</v>
      </c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>
        <v>378</v>
      </c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53">
        <v>378</v>
      </c>
      <c r="AI66" s="209">
        <v>54</v>
      </c>
    </row>
    <row r="67" spans="1:35" x14ac:dyDescent="0.25">
      <c r="A67" s="18"/>
      <c r="B67" s="18" t="s">
        <v>313</v>
      </c>
      <c r="C67" t="s">
        <v>314</v>
      </c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>
        <v>1225</v>
      </c>
      <c r="AD67" s="47"/>
      <c r="AE67" s="47"/>
      <c r="AF67" s="47"/>
      <c r="AG67" s="47"/>
      <c r="AH67" s="53">
        <v>1225</v>
      </c>
      <c r="AI67" s="209">
        <v>175</v>
      </c>
    </row>
    <row r="68" spans="1:35" x14ac:dyDescent="0.25">
      <c r="A68" s="18"/>
      <c r="B68" s="18" t="s">
        <v>287</v>
      </c>
      <c r="C68" t="s">
        <v>288</v>
      </c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>
        <v>330.58064516129031</v>
      </c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53">
        <v>330.58064516129031</v>
      </c>
      <c r="AI68" s="209">
        <v>47.225806451612904</v>
      </c>
    </row>
    <row r="69" spans="1:35" x14ac:dyDescent="0.25">
      <c r="A69" s="18"/>
      <c r="B69" s="18" t="s">
        <v>285</v>
      </c>
      <c r="C69" t="s">
        <v>286</v>
      </c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>
        <v>336</v>
      </c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53">
        <v>336</v>
      </c>
      <c r="AI69" s="209">
        <v>48</v>
      </c>
    </row>
    <row r="70" spans="1:35" x14ac:dyDescent="0.25">
      <c r="A70" s="18"/>
      <c r="B70" s="18" t="s">
        <v>321</v>
      </c>
      <c r="C70" t="s">
        <v>322</v>
      </c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>
        <v>1225</v>
      </c>
      <c r="AD70" s="47"/>
      <c r="AE70" s="47"/>
      <c r="AF70" s="47"/>
      <c r="AG70" s="47"/>
      <c r="AH70" s="53">
        <v>1225</v>
      </c>
      <c r="AI70" s="209">
        <v>175</v>
      </c>
    </row>
    <row r="71" spans="1:35" x14ac:dyDescent="0.25">
      <c r="A71" s="18"/>
      <c r="B71" s="18" t="s">
        <v>243</v>
      </c>
      <c r="C71" t="s">
        <v>244</v>
      </c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>
        <v>1062.4193548387098</v>
      </c>
      <c r="AD71" s="47"/>
      <c r="AE71" s="47"/>
      <c r="AF71" s="47"/>
      <c r="AG71" s="47"/>
      <c r="AH71" s="53">
        <v>1062.4193548387098</v>
      </c>
      <c r="AI71" s="209">
        <v>151.7741935483871</v>
      </c>
    </row>
    <row r="72" spans="1:35" x14ac:dyDescent="0.25">
      <c r="A72" s="18"/>
      <c r="B72" s="18" t="s">
        <v>319</v>
      </c>
      <c r="C72" t="s">
        <v>320</v>
      </c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>
        <v>7511.9032258064526</v>
      </c>
      <c r="AD72" s="47"/>
      <c r="AE72" s="47"/>
      <c r="AF72" s="47"/>
      <c r="AG72" s="47"/>
      <c r="AH72" s="53">
        <v>7511.9032258064526</v>
      </c>
      <c r="AI72" s="209">
        <v>1073.1290322580646</v>
      </c>
    </row>
    <row r="73" spans="1:35" x14ac:dyDescent="0.25">
      <c r="A73" s="18"/>
      <c r="B73" s="18" t="s">
        <v>149</v>
      </c>
      <c r="C73" t="s">
        <v>150</v>
      </c>
      <c r="D73" s="47"/>
      <c r="E73" s="47"/>
      <c r="F73" s="47">
        <v>4331.645161290322</v>
      </c>
      <c r="G73" s="47"/>
      <c r="H73" s="47"/>
      <c r="I73" s="47">
        <v>1714.7741935483871</v>
      </c>
      <c r="J73" s="47"/>
      <c r="K73" s="47">
        <v>1134</v>
      </c>
      <c r="L73" s="47"/>
      <c r="M73" s="47"/>
      <c r="N73" s="47"/>
      <c r="O73" s="47">
        <v>5067.5483870967737</v>
      </c>
      <c r="P73" s="47"/>
      <c r="Q73" s="47"/>
      <c r="R73" s="47"/>
      <c r="S73" s="47"/>
      <c r="T73" s="47"/>
      <c r="U73" s="47"/>
      <c r="V73" s="47"/>
      <c r="W73" s="47">
        <v>5578.7741935483873</v>
      </c>
      <c r="X73" s="47"/>
      <c r="Y73" s="47">
        <v>4911.5161290322576</v>
      </c>
      <c r="Z73" s="47"/>
      <c r="AA73" s="47"/>
      <c r="AB73" s="47"/>
      <c r="AC73" s="47">
        <v>9957.1612903225814</v>
      </c>
      <c r="AD73" s="47"/>
      <c r="AE73" s="47"/>
      <c r="AF73" s="47"/>
      <c r="AG73" s="47"/>
      <c r="AH73" s="53">
        <v>32695.419354838712</v>
      </c>
      <c r="AI73" s="209">
        <v>4670.7741935483873</v>
      </c>
    </row>
    <row r="74" spans="1:35" x14ac:dyDescent="0.25">
      <c r="A74" s="18"/>
      <c r="B74" s="18" t="s">
        <v>355</v>
      </c>
      <c r="C74" t="s">
        <v>356</v>
      </c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>
        <v>1596</v>
      </c>
      <c r="X74" s="47"/>
      <c r="Y74" s="47"/>
      <c r="Z74" s="47"/>
      <c r="AA74" s="47"/>
      <c r="AB74" s="47"/>
      <c r="AC74" s="47">
        <v>1134.6774193548388</v>
      </c>
      <c r="AD74" s="47"/>
      <c r="AE74" s="47"/>
      <c r="AF74" s="47"/>
      <c r="AG74" s="47"/>
      <c r="AH74" s="53">
        <v>2730.677419354839</v>
      </c>
      <c r="AI74" s="209">
        <v>390.09677419354841</v>
      </c>
    </row>
    <row r="75" spans="1:35" x14ac:dyDescent="0.25">
      <c r="A75" s="18"/>
      <c r="B75" s="18" t="s">
        <v>317</v>
      </c>
      <c r="C75" t="s">
        <v>318</v>
      </c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>
        <v>1066.0322580645161</v>
      </c>
      <c r="AD75" s="47"/>
      <c r="AE75" s="47"/>
      <c r="AF75" s="47"/>
      <c r="AG75" s="47"/>
      <c r="AH75" s="53">
        <v>1066.0322580645161</v>
      </c>
      <c r="AI75" s="209">
        <v>152.29032258064515</v>
      </c>
    </row>
    <row r="76" spans="1:35" x14ac:dyDescent="0.25">
      <c r="A76" s="18"/>
      <c r="B76" s="18" t="s">
        <v>289</v>
      </c>
      <c r="C76" t="s">
        <v>290</v>
      </c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>
        <v>1220.7096774193546</v>
      </c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53">
        <v>1220.7096774193546</v>
      </c>
      <c r="AI76" s="209">
        <v>174.38709677419351</v>
      </c>
    </row>
    <row r="77" spans="1:35" x14ac:dyDescent="0.25">
      <c r="A77" s="18"/>
      <c r="B77" s="18" t="s">
        <v>291</v>
      </c>
      <c r="C77" t="s">
        <v>292</v>
      </c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>
        <v>647.61290322580646</v>
      </c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53">
        <v>647.61290322580646</v>
      </c>
      <c r="AI77" s="209">
        <v>92.516129032258064</v>
      </c>
    </row>
    <row r="78" spans="1:35" x14ac:dyDescent="0.25">
      <c r="A78" s="18"/>
      <c r="B78" s="18" t="s">
        <v>247</v>
      </c>
      <c r="C78" t="s">
        <v>248</v>
      </c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>
        <v>317.0322580645161</v>
      </c>
      <c r="S78" s="47"/>
      <c r="T78" s="47"/>
      <c r="U78" s="47"/>
      <c r="V78" s="47"/>
      <c r="W78" s="47">
        <v>1240.5806451612902</v>
      </c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53">
        <v>1557.6129032258063</v>
      </c>
      <c r="AI78" s="209">
        <v>222.51612903225805</v>
      </c>
    </row>
    <row r="79" spans="1:35" x14ac:dyDescent="0.25">
      <c r="A79" s="18"/>
      <c r="B79" s="18" t="s">
        <v>151</v>
      </c>
      <c r="C79" t="s">
        <v>152</v>
      </c>
      <c r="D79" s="47"/>
      <c r="E79" s="47"/>
      <c r="F79" s="47">
        <v>3594.3870967741937</v>
      </c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>
        <v>1226.016129032258</v>
      </c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53">
        <v>4820.4032258064517</v>
      </c>
      <c r="AI79" s="209">
        <v>688.62903225806451</v>
      </c>
    </row>
    <row r="80" spans="1:35" x14ac:dyDescent="0.25">
      <c r="A80" s="18"/>
      <c r="B80" s="18" t="s">
        <v>323</v>
      </c>
      <c r="C80" t="s">
        <v>324</v>
      </c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>
        <v>1231.0967741935483</v>
      </c>
      <c r="AD80" s="47"/>
      <c r="AE80" s="47"/>
      <c r="AF80" s="47"/>
      <c r="AG80" s="47"/>
      <c r="AH80" s="53">
        <v>1231.0967741935483</v>
      </c>
      <c r="AI80" s="209">
        <v>175.87096774193546</v>
      </c>
    </row>
    <row r="81" spans="1:35" x14ac:dyDescent="0.25">
      <c r="A81" s="18"/>
      <c r="B81" s="18" t="s">
        <v>249</v>
      </c>
      <c r="C81" t="s">
        <v>250</v>
      </c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>
        <v>807.9354838709678</v>
      </c>
      <c r="R81" s="47"/>
      <c r="S81" s="47"/>
      <c r="T81" s="47"/>
      <c r="U81" s="47"/>
      <c r="V81" s="47"/>
      <c r="W81" s="47">
        <v>1274</v>
      </c>
      <c r="X81" s="47">
        <v>189</v>
      </c>
      <c r="Y81" s="47"/>
      <c r="Z81" s="47"/>
      <c r="AA81" s="47"/>
      <c r="AB81" s="47"/>
      <c r="AC81" s="47">
        <v>3397.2580645161288</v>
      </c>
      <c r="AD81" s="47"/>
      <c r="AE81" s="47"/>
      <c r="AF81" s="47"/>
      <c r="AG81" s="47"/>
      <c r="AH81" s="53">
        <v>5668.1935483870966</v>
      </c>
      <c r="AI81" s="209">
        <v>809.74193548387098</v>
      </c>
    </row>
    <row r="82" spans="1:35" x14ac:dyDescent="0.25">
      <c r="A82" s="18"/>
      <c r="B82" s="18" t="s">
        <v>205</v>
      </c>
      <c r="C82" t="s">
        <v>206</v>
      </c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>
        <v>8464.8064516129034</v>
      </c>
      <c r="P82" s="47"/>
      <c r="Q82" s="47"/>
      <c r="R82" s="47"/>
      <c r="S82" s="47"/>
      <c r="T82" s="47"/>
      <c r="U82" s="47"/>
      <c r="V82" s="47"/>
      <c r="W82" s="47">
        <v>1274</v>
      </c>
      <c r="X82" s="47">
        <v>3654</v>
      </c>
      <c r="Y82" s="47"/>
      <c r="Z82" s="47"/>
      <c r="AA82" s="47"/>
      <c r="AB82" s="47"/>
      <c r="AC82" s="47">
        <v>1526.6774193548388</v>
      </c>
      <c r="AD82" s="47"/>
      <c r="AE82" s="47"/>
      <c r="AF82" s="47"/>
      <c r="AG82" s="47"/>
      <c r="AH82" s="53">
        <v>14919.483870967742</v>
      </c>
      <c r="AI82" s="209">
        <v>2131.3548387096776</v>
      </c>
    </row>
    <row r="83" spans="1:35" x14ac:dyDescent="0.25">
      <c r="A83" s="18"/>
      <c r="B83" s="18" t="s">
        <v>295</v>
      </c>
      <c r="C83" t="s">
        <v>296</v>
      </c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>
        <v>330.58064516129031</v>
      </c>
      <c r="S83" s="47"/>
      <c r="T83" s="47"/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53">
        <v>330.58064516129031</v>
      </c>
      <c r="AI83" s="209">
        <v>47.225806451612904</v>
      </c>
    </row>
    <row r="84" spans="1:35" x14ac:dyDescent="0.25">
      <c r="A84" s="18"/>
      <c r="B84" s="18" t="s">
        <v>299</v>
      </c>
      <c r="C84" t="s">
        <v>300</v>
      </c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>
        <v>378</v>
      </c>
      <c r="S84" s="47"/>
      <c r="T84" s="47"/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53">
        <v>378</v>
      </c>
      <c r="AI84" s="209">
        <v>54</v>
      </c>
    </row>
    <row r="85" spans="1:35" x14ac:dyDescent="0.25">
      <c r="A85" s="18"/>
      <c r="B85" s="18" t="s">
        <v>293</v>
      </c>
      <c r="C85" t="s">
        <v>294</v>
      </c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>
        <v>317.0322580645161</v>
      </c>
      <c r="S85" s="47"/>
      <c r="T85" s="47"/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53">
        <v>317.0322580645161</v>
      </c>
      <c r="AI85" s="209">
        <v>45.29032258064516</v>
      </c>
    </row>
    <row r="86" spans="1:35" x14ac:dyDescent="0.25">
      <c r="A86" s="18"/>
      <c r="B86" s="18" t="s">
        <v>297</v>
      </c>
      <c r="C86" t="s">
        <v>298</v>
      </c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>
        <v>323.80645161290323</v>
      </c>
      <c r="S86" s="47"/>
      <c r="T86" s="47"/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53">
        <v>323.80645161290323</v>
      </c>
      <c r="AI86" s="209">
        <v>46.258064516129032</v>
      </c>
    </row>
    <row r="87" spans="1:35" x14ac:dyDescent="0.25">
      <c r="A87" s="18"/>
      <c r="B87" s="18" t="s">
        <v>199</v>
      </c>
      <c r="C87" t="s">
        <v>200</v>
      </c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>
        <v>1110.9677419354839</v>
      </c>
      <c r="R87" s="47"/>
      <c r="S87" s="47"/>
      <c r="T87" s="47"/>
      <c r="U87" s="47"/>
      <c r="V87" s="47"/>
      <c r="W87" s="47">
        <v>1212.3548387096773</v>
      </c>
      <c r="X87" s="47"/>
      <c r="Y87" s="47"/>
      <c r="Z87" s="47"/>
      <c r="AA87" s="47"/>
      <c r="AB87" s="47"/>
      <c r="AC87" s="47">
        <v>5495.5645161290322</v>
      </c>
      <c r="AD87" s="47"/>
      <c r="AE87" s="47"/>
      <c r="AF87" s="47"/>
      <c r="AG87" s="47"/>
      <c r="AH87" s="53">
        <v>7818.8870967741932</v>
      </c>
      <c r="AI87" s="209">
        <v>1116.983870967742</v>
      </c>
    </row>
    <row r="88" spans="1:35" x14ac:dyDescent="0.25">
      <c r="A88" s="18"/>
      <c r="B88" s="18" t="s">
        <v>251</v>
      </c>
      <c r="C88" t="s">
        <v>252</v>
      </c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>
        <v>2404.1612903225805</v>
      </c>
      <c r="X88" s="47"/>
      <c r="Y88" s="47"/>
      <c r="Z88" s="47"/>
      <c r="AA88" s="47"/>
      <c r="AB88" s="47"/>
      <c r="AC88" s="47">
        <v>2224.7580645161288</v>
      </c>
      <c r="AD88" s="47"/>
      <c r="AE88" s="47"/>
      <c r="AF88" s="47"/>
      <c r="AG88" s="47"/>
      <c r="AH88" s="53">
        <v>4628.9193548387093</v>
      </c>
      <c r="AI88" s="209">
        <v>661.27419354838707</v>
      </c>
    </row>
    <row r="89" spans="1:35" x14ac:dyDescent="0.25">
      <c r="A89" s="18"/>
      <c r="B89" s="18" t="s">
        <v>147</v>
      </c>
      <c r="C89" t="s">
        <v>148</v>
      </c>
      <c r="D89" s="47"/>
      <c r="E89" s="47"/>
      <c r="F89" s="47"/>
      <c r="G89" s="47"/>
      <c r="H89" s="47"/>
      <c r="I89" s="47"/>
      <c r="J89" s="47"/>
      <c r="K89" s="47">
        <v>5615.2419354838703</v>
      </c>
      <c r="L89" s="47"/>
      <c r="M89" s="47"/>
      <c r="N89" s="47"/>
      <c r="O89" s="47">
        <v>6788.4193548387093</v>
      </c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53">
        <v>12403.66129032258</v>
      </c>
      <c r="AI89" s="209">
        <v>1771.9516129032256</v>
      </c>
    </row>
    <row r="90" spans="1:35" x14ac:dyDescent="0.25">
      <c r="A90" s="18"/>
      <c r="B90" s="18" t="s">
        <v>183</v>
      </c>
      <c r="C90" t="s">
        <v>184</v>
      </c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>
        <v>2363.0645161290322</v>
      </c>
      <c r="X90" s="47"/>
      <c r="Y90" s="47">
        <v>8281.790322580644</v>
      </c>
      <c r="Z90" s="47"/>
      <c r="AA90" s="47"/>
      <c r="AB90" s="47"/>
      <c r="AC90" s="47"/>
      <c r="AD90" s="47"/>
      <c r="AE90" s="47"/>
      <c r="AF90" s="47"/>
      <c r="AG90" s="47"/>
      <c r="AH90" s="53">
        <v>10644.854838709676</v>
      </c>
      <c r="AI90" s="209">
        <v>1520.6935483870966</v>
      </c>
    </row>
    <row r="91" spans="1:35" x14ac:dyDescent="0.25">
      <c r="A91" s="18"/>
      <c r="B91" s="18" t="s">
        <v>311</v>
      </c>
      <c r="C91" t="s">
        <v>312</v>
      </c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>
        <v>275.93548387096774</v>
      </c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53">
        <v>275.93548387096774</v>
      </c>
      <c r="AI91" s="209">
        <v>39.41935483870968</v>
      </c>
    </row>
    <row r="92" spans="1:35" x14ac:dyDescent="0.25">
      <c r="A92" s="18"/>
      <c r="B92" s="18" t="s">
        <v>253</v>
      </c>
      <c r="C92" t="s">
        <v>254</v>
      </c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>
        <v>140.90322580645162</v>
      </c>
      <c r="S92" s="47"/>
      <c r="T92" s="47"/>
      <c r="U92" s="47"/>
      <c r="V92" s="47"/>
      <c r="W92" s="47">
        <v>3804.6129032258063</v>
      </c>
      <c r="X92" s="47"/>
      <c r="Y92" s="47"/>
      <c r="Z92" s="47"/>
      <c r="AA92" s="47"/>
      <c r="AB92" s="47"/>
      <c r="AC92" s="47">
        <v>12431.209677419356</v>
      </c>
      <c r="AD92" s="47"/>
      <c r="AE92" s="47"/>
      <c r="AF92" s="47"/>
      <c r="AG92" s="47"/>
      <c r="AH92" s="53">
        <v>16376.725806451614</v>
      </c>
      <c r="AI92" s="209">
        <v>2339.5322580645161</v>
      </c>
    </row>
    <row r="93" spans="1:35" x14ac:dyDescent="0.25">
      <c r="A93" s="18"/>
      <c r="B93" s="18" t="s">
        <v>255</v>
      </c>
      <c r="C93" t="s">
        <v>256</v>
      </c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>
        <v>607.87096774193549</v>
      </c>
      <c r="R93" s="47">
        <v>317.0322580645161</v>
      </c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>
        <v>2340.483870967742</v>
      </c>
      <c r="AD93" s="47"/>
      <c r="AE93" s="47"/>
      <c r="AF93" s="47"/>
      <c r="AG93" s="47"/>
      <c r="AH93" s="53">
        <v>3265.3870967741937</v>
      </c>
      <c r="AI93" s="209">
        <v>466.48387096774195</v>
      </c>
    </row>
    <row r="94" spans="1:35" x14ac:dyDescent="0.25">
      <c r="A94" s="18"/>
      <c r="B94" s="18" t="s">
        <v>257</v>
      </c>
      <c r="C94" t="s">
        <v>258</v>
      </c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>
        <v>438.9677419354839</v>
      </c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>
        <v>3173.7096774193546</v>
      </c>
      <c r="AD94" s="47"/>
      <c r="AE94" s="47"/>
      <c r="AF94" s="47"/>
      <c r="AG94" s="47"/>
      <c r="AH94" s="53">
        <v>3612.6774193548385</v>
      </c>
      <c r="AI94" s="209">
        <v>516.09677419354841</v>
      </c>
    </row>
    <row r="95" spans="1:35" x14ac:dyDescent="0.25">
      <c r="A95" s="18"/>
      <c r="B95" s="18" t="s">
        <v>139</v>
      </c>
      <c r="C95" t="s">
        <v>140</v>
      </c>
      <c r="D95" s="47"/>
      <c r="E95" s="47">
        <v>257.08064516129031</v>
      </c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>
        <v>3909.161290322581</v>
      </c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>
        <v>6300.9032258064517</v>
      </c>
      <c r="AD95" s="47"/>
      <c r="AE95" s="47"/>
      <c r="AF95" s="47"/>
      <c r="AG95" s="47"/>
      <c r="AH95" s="53">
        <v>10467.145161290322</v>
      </c>
      <c r="AI95" s="209">
        <v>1495.3064516129032</v>
      </c>
    </row>
    <row r="96" spans="1:35" x14ac:dyDescent="0.25">
      <c r="A96" s="18"/>
      <c r="B96" s="18" t="s">
        <v>375</v>
      </c>
      <c r="C96" t="s">
        <v>376</v>
      </c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>
        <v>1300.6451612903227</v>
      </c>
      <c r="R96" s="47"/>
      <c r="S96" s="47"/>
      <c r="T96" s="47"/>
      <c r="U96" s="47"/>
      <c r="V96" s="47"/>
      <c r="W96" s="47">
        <v>3369.9354838709678</v>
      </c>
      <c r="X96" s="47"/>
      <c r="Y96" s="47"/>
      <c r="Z96" s="47"/>
      <c r="AA96" s="47"/>
      <c r="AB96" s="47"/>
      <c r="AC96" s="47">
        <v>7878.8387096774186</v>
      </c>
      <c r="AD96" s="47"/>
      <c r="AE96" s="47"/>
      <c r="AF96" s="47"/>
      <c r="AG96" s="47"/>
      <c r="AH96" s="53">
        <v>12549.419354838708</v>
      </c>
      <c r="AI96" s="209">
        <v>1792.7741935483868</v>
      </c>
    </row>
    <row r="97" spans="1:35" x14ac:dyDescent="0.25">
      <c r="A97" s="18"/>
      <c r="B97" s="18" t="s">
        <v>203</v>
      </c>
      <c r="C97" t="s">
        <v>204</v>
      </c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>
        <v>3146.6129032258063</v>
      </c>
      <c r="R97" s="47"/>
      <c r="S97" s="47"/>
      <c r="T97" s="47"/>
      <c r="U97" s="47"/>
      <c r="V97" s="47"/>
      <c r="W97" s="47">
        <v>2243.6129032258063</v>
      </c>
      <c r="X97" s="47"/>
      <c r="Y97" s="47"/>
      <c r="Z97" s="47"/>
      <c r="AA97" s="47"/>
      <c r="AB97" s="47"/>
      <c r="AC97" s="47">
        <v>1335.6451612903227</v>
      </c>
      <c r="AD97" s="47"/>
      <c r="AE97" s="47"/>
      <c r="AF97" s="47"/>
      <c r="AG97" s="47"/>
      <c r="AH97" s="53">
        <v>6725.8709677419356</v>
      </c>
      <c r="AI97" s="209">
        <v>960.83870967741939</v>
      </c>
    </row>
    <row r="98" spans="1:35" x14ac:dyDescent="0.25">
      <c r="A98" s="18"/>
      <c r="B98" s="18" t="s">
        <v>327</v>
      </c>
      <c r="C98" t="s">
        <v>328</v>
      </c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>
        <v>2711.2580645161288</v>
      </c>
      <c r="AD98" s="47"/>
      <c r="AE98" s="47"/>
      <c r="AF98" s="47"/>
      <c r="AG98" s="47"/>
      <c r="AH98" s="53">
        <v>2711.2580645161288</v>
      </c>
      <c r="AI98" s="209">
        <v>387.32258064516128</v>
      </c>
    </row>
    <row r="99" spans="1:35" x14ac:dyDescent="0.25">
      <c r="A99" s="18"/>
      <c r="B99" s="18" t="s">
        <v>325</v>
      </c>
      <c r="C99" t="s">
        <v>326</v>
      </c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>
        <v>485.03225806451616</v>
      </c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53">
        <v>485.03225806451616</v>
      </c>
      <c r="AI99" s="209">
        <v>69.290322580645167</v>
      </c>
    </row>
    <row r="100" spans="1:35" x14ac:dyDescent="0.25">
      <c r="A100" s="18"/>
      <c r="B100" s="18" t="s">
        <v>301</v>
      </c>
      <c r="C100" t="s">
        <v>302</v>
      </c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>
        <v>337.35483870967744</v>
      </c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53">
        <v>337.35483870967744</v>
      </c>
      <c r="AI100" s="209">
        <v>48.193548387096776</v>
      </c>
    </row>
    <row r="101" spans="1:35" x14ac:dyDescent="0.25">
      <c r="A101" s="18"/>
      <c r="B101" s="18" t="s">
        <v>155</v>
      </c>
      <c r="C101" t="s">
        <v>156</v>
      </c>
      <c r="D101" s="47"/>
      <c r="E101" s="47"/>
      <c r="F101" s="47">
        <v>4050.516129032258</v>
      </c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>
        <v>168</v>
      </c>
      <c r="R101" s="47"/>
      <c r="S101" s="47"/>
      <c r="T101" s="47"/>
      <c r="U101" s="47"/>
      <c r="V101" s="47"/>
      <c r="W101" s="47">
        <v>1274</v>
      </c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53">
        <v>5492.5161290322576</v>
      </c>
      <c r="AI101" s="209">
        <v>784.64516129032256</v>
      </c>
    </row>
    <row r="102" spans="1:35" x14ac:dyDescent="0.25">
      <c r="A102" s="18"/>
      <c r="B102" s="18" t="s">
        <v>157</v>
      </c>
      <c r="C102" t="s">
        <v>449</v>
      </c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>
        <v>308.90322580645164</v>
      </c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53">
        <v>308.90322580645164</v>
      </c>
      <c r="AI102" s="209">
        <v>44.12903225806452</v>
      </c>
    </row>
    <row r="103" spans="1:35" x14ac:dyDescent="0.25">
      <c r="A103" s="18"/>
      <c r="B103" s="18" t="s">
        <v>157</v>
      </c>
      <c r="C103" t="s">
        <v>158</v>
      </c>
      <c r="D103" s="47"/>
      <c r="E103" s="47"/>
      <c r="F103" s="47">
        <v>6648.645161290322</v>
      </c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>
        <v>4194.5806451612907</v>
      </c>
      <c r="R103" s="47"/>
      <c r="S103" s="47"/>
      <c r="T103" s="47"/>
      <c r="U103" s="47"/>
      <c r="V103" s="47"/>
      <c r="W103" s="47">
        <v>2190.7741935483868</v>
      </c>
      <c r="X103" s="47"/>
      <c r="Y103" s="47"/>
      <c r="Z103" s="47"/>
      <c r="AA103" s="47"/>
      <c r="AB103" s="47"/>
      <c r="AC103" s="47">
        <v>11582.290322580644</v>
      </c>
      <c r="AD103" s="47"/>
      <c r="AE103" s="47"/>
      <c r="AF103" s="47"/>
      <c r="AG103" s="47"/>
      <c r="AH103" s="53">
        <v>24616.290322580644</v>
      </c>
      <c r="AI103" s="209">
        <v>3516.6129032258063</v>
      </c>
    </row>
    <row r="104" spans="1:35" x14ac:dyDescent="0.25">
      <c r="A104" s="18"/>
      <c r="B104" s="18" t="s">
        <v>315</v>
      </c>
      <c r="C104" t="s">
        <v>316</v>
      </c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>
        <v>2342.516129032258</v>
      </c>
      <c r="X104" s="47"/>
      <c r="Y104" s="47"/>
      <c r="Z104" s="47"/>
      <c r="AA104" s="47"/>
      <c r="AB104" s="47"/>
      <c r="AC104" s="47">
        <v>1357.5483870967741</v>
      </c>
      <c r="AD104" s="47"/>
      <c r="AE104" s="47"/>
      <c r="AF104" s="47"/>
      <c r="AG104" s="47"/>
      <c r="AH104" s="53">
        <v>3700.0645161290322</v>
      </c>
      <c r="AI104" s="209">
        <v>528.58064516129036</v>
      </c>
    </row>
    <row r="105" spans="1:35" x14ac:dyDescent="0.25">
      <c r="A105" s="18"/>
      <c r="B105" s="18" t="s">
        <v>177</v>
      </c>
      <c r="C105" t="s">
        <v>178</v>
      </c>
      <c r="D105" s="47"/>
      <c r="E105" s="47"/>
      <c r="F105" s="47"/>
      <c r="G105" s="47"/>
      <c r="H105" s="47"/>
      <c r="I105" s="47">
        <v>3543.016129032258</v>
      </c>
      <c r="J105" s="47"/>
      <c r="K105" s="47"/>
      <c r="L105" s="47"/>
      <c r="M105" s="47"/>
      <c r="N105" s="47"/>
      <c r="O105" s="47"/>
      <c r="P105" s="47"/>
      <c r="Q105" s="47">
        <v>2867.2903225806454</v>
      </c>
      <c r="R105" s="47"/>
      <c r="S105" s="47"/>
      <c r="T105" s="47"/>
      <c r="U105" s="47"/>
      <c r="V105" s="47"/>
      <c r="W105" s="47">
        <v>4676</v>
      </c>
      <c r="X105" s="47"/>
      <c r="Y105" s="47"/>
      <c r="Z105" s="47"/>
      <c r="AA105" s="47"/>
      <c r="AB105" s="47"/>
      <c r="AC105" s="47">
        <v>3909.3870967741937</v>
      </c>
      <c r="AD105" s="47"/>
      <c r="AE105" s="47"/>
      <c r="AF105" s="47"/>
      <c r="AG105" s="47"/>
      <c r="AH105" s="53">
        <v>14995.693548387097</v>
      </c>
      <c r="AI105" s="209">
        <v>2142.2419354838707</v>
      </c>
    </row>
    <row r="106" spans="1:35" x14ac:dyDescent="0.25">
      <c r="A106" s="18"/>
      <c r="B106" s="18" t="s">
        <v>329</v>
      </c>
      <c r="C106" t="s">
        <v>330</v>
      </c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>
        <v>714</v>
      </c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53">
        <v>714</v>
      </c>
      <c r="AI106" s="209">
        <v>102</v>
      </c>
    </row>
    <row r="107" spans="1:35" x14ac:dyDescent="0.25">
      <c r="A107" s="18"/>
      <c r="B107" s="18" t="s">
        <v>333</v>
      </c>
      <c r="C107" t="s">
        <v>334</v>
      </c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>
        <v>1260</v>
      </c>
      <c r="P107" s="47"/>
      <c r="Q107" s="47">
        <v>147</v>
      </c>
      <c r="R107" s="47"/>
      <c r="S107" s="47"/>
      <c r="T107" s="47"/>
      <c r="U107" s="47"/>
      <c r="V107" s="47">
        <v>433.09677419354836</v>
      </c>
      <c r="W107" s="47"/>
      <c r="X107" s="47"/>
      <c r="Y107" s="47"/>
      <c r="Z107" s="47"/>
      <c r="AA107" s="47"/>
      <c r="AB107" s="47"/>
      <c r="AC107" s="47">
        <v>197.58064516129033</v>
      </c>
      <c r="AD107" s="47"/>
      <c r="AE107" s="47"/>
      <c r="AF107" s="47"/>
      <c r="AG107" s="47"/>
      <c r="AH107" s="53">
        <v>2037.6774193548385</v>
      </c>
      <c r="AI107" s="209">
        <v>291.09677419354836</v>
      </c>
    </row>
    <row r="108" spans="1:35" x14ac:dyDescent="0.25">
      <c r="A108" s="18"/>
      <c r="B108" s="18" t="s">
        <v>331</v>
      </c>
      <c r="C108" t="s">
        <v>332</v>
      </c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>
        <v>317.0322580645161</v>
      </c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53">
        <v>317.0322580645161</v>
      </c>
      <c r="AI108" s="209">
        <v>45.29032258064516</v>
      </c>
    </row>
    <row r="109" spans="1:35" x14ac:dyDescent="0.25">
      <c r="A109" s="18"/>
      <c r="B109" s="18" t="s">
        <v>452</v>
      </c>
      <c r="C109" t="s">
        <v>453</v>
      </c>
      <c r="D109" s="47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>
        <v>302.80645161290323</v>
      </c>
      <c r="AF109" s="47"/>
      <c r="AG109" s="47"/>
      <c r="AH109" s="53">
        <v>302.80645161290323</v>
      </c>
      <c r="AI109" s="209">
        <v>43.258064516129032</v>
      </c>
    </row>
    <row r="110" spans="1:35" x14ac:dyDescent="0.25">
      <c r="A110" s="18"/>
      <c r="B110" s="18" t="s">
        <v>339</v>
      </c>
      <c r="C110" t="s">
        <v>340</v>
      </c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>
        <v>317.0322580645161</v>
      </c>
      <c r="S110" s="47"/>
      <c r="T110" s="47"/>
      <c r="U110" s="47"/>
      <c r="V110" s="47"/>
      <c r="W110" s="47">
        <v>3714.9677419354839</v>
      </c>
      <c r="X110" s="47"/>
      <c r="Y110" s="47"/>
      <c r="Z110" s="47"/>
      <c r="AA110" s="47"/>
      <c r="AB110" s="47"/>
      <c r="AC110" s="47">
        <v>10385.064516129032</v>
      </c>
      <c r="AD110" s="47"/>
      <c r="AE110" s="47"/>
      <c r="AF110" s="47"/>
      <c r="AG110" s="47"/>
      <c r="AH110" s="53">
        <v>14417.064516129032</v>
      </c>
      <c r="AI110" s="209">
        <v>2059.5806451612902</v>
      </c>
    </row>
    <row r="111" spans="1:35" x14ac:dyDescent="0.25">
      <c r="A111" s="18"/>
      <c r="B111" s="18" t="s">
        <v>337</v>
      </c>
      <c r="C111" t="s">
        <v>338</v>
      </c>
      <c r="D111" s="47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>
        <v>278.41935483870969</v>
      </c>
      <c r="W111" s="47">
        <v>1191.8064516129032</v>
      </c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53">
        <v>1470.2258064516129</v>
      </c>
      <c r="AI111" s="209">
        <v>210.03225806451613</v>
      </c>
    </row>
    <row r="112" spans="1:35" x14ac:dyDescent="0.25">
      <c r="A112" s="18"/>
      <c r="B112" s="18" t="s">
        <v>335</v>
      </c>
      <c r="C112" t="s">
        <v>336</v>
      </c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>
        <v>378</v>
      </c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53">
        <v>378</v>
      </c>
      <c r="AI112" s="209">
        <v>54</v>
      </c>
    </row>
    <row r="113" spans="1:35" x14ac:dyDescent="0.25">
      <c r="A113" s="18"/>
      <c r="B113" s="18" t="s">
        <v>371</v>
      </c>
      <c r="C113" t="s">
        <v>372</v>
      </c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>
        <v>363.54838709677421</v>
      </c>
      <c r="P113" s="47"/>
      <c r="Q113" s="47"/>
      <c r="R113" s="47"/>
      <c r="S113" s="47"/>
      <c r="T113" s="47"/>
      <c r="U113" s="47"/>
      <c r="V113" s="47"/>
      <c r="W113" s="47">
        <v>5004.0967741935483</v>
      </c>
      <c r="X113" s="47"/>
      <c r="Y113" s="47"/>
      <c r="Z113" s="47"/>
      <c r="AA113" s="47"/>
      <c r="AB113" s="47"/>
      <c r="AC113" s="47">
        <v>13349.225806451614</v>
      </c>
      <c r="AD113" s="47"/>
      <c r="AE113" s="47"/>
      <c r="AF113" s="47"/>
      <c r="AG113" s="47"/>
      <c r="AH113" s="53">
        <v>18716.870967741936</v>
      </c>
      <c r="AI113" s="209">
        <v>2673.8387096774195</v>
      </c>
    </row>
    <row r="114" spans="1:35" x14ac:dyDescent="0.25">
      <c r="A114" s="18"/>
      <c r="B114" s="18" t="s">
        <v>369</v>
      </c>
      <c r="C114" t="s">
        <v>370</v>
      </c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>
        <v>6125.4516129032263</v>
      </c>
      <c r="P114" s="47"/>
      <c r="Q114" s="47">
        <v>2639.677419354839</v>
      </c>
      <c r="R114" s="47"/>
      <c r="S114" s="47"/>
      <c r="T114" s="47"/>
      <c r="U114" s="47"/>
      <c r="V114" s="47"/>
      <c r="W114" s="47">
        <v>2473.483870967742</v>
      </c>
      <c r="X114" s="47"/>
      <c r="Y114" s="47"/>
      <c r="Z114" s="47"/>
      <c r="AA114" s="47"/>
      <c r="AB114" s="47"/>
      <c r="AC114" s="47">
        <v>5381.1935483870966</v>
      </c>
      <c r="AD114" s="47"/>
      <c r="AE114" s="47"/>
      <c r="AF114" s="47"/>
      <c r="AG114" s="47"/>
      <c r="AH114" s="53">
        <v>16619.806451612902</v>
      </c>
      <c r="AI114" s="209">
        <v>2374.2580645161288</v>
      </c>
    </row>
    <row r="115" spans="1:35" x14ac:dyDescent="0.25">
      <c r="A115" s="18"/>
      <c r="B115" s="18" t="s">
        <v>345</v>
      </c>
      <c r="C115" t="s">
        <v>346</v>
      </c>
      <c r="D115" s="47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>
        <v>2432.3870967741937</v>
      </c>
      <c r="R115" s="47"/>
      <c r="S115" s="47"/>
      <c r="T115" s="47"/>
      <c r="U115" s="47"/>
      <c r="V115" s="47"/>
      <c r="W115" s="47">
        <v>1274</v>
      </c>
      <c r="X115" s="47"/>
      <c r="Y115" s="47"/>
      <c r="Z115" s="47"/>
      <c r="AA115" s="47"/>
      <c r="AB115" s="47"/>
      <c r="AC115" s="47">
        <v>4218.7419354838703</v>
      </c>
      <c r="AD115" s="47"/>
      <c r="AE115" s="47"/>
      <c r="AF115" s="47"/>
      <c r="AG115" s="47"/>
      <c r="AH115" s="53">
        <v>7925.1290322580644</v>
      </c>
      <c r="AI115" s="209">
        <v>1132.1612903225807</v>
      </c>
    </row>
    <row r="116" spans="1:35" x14ac:dyDescent="0.25">
      <c r="A116" s="18"/>
      <c r="B116" s="18" t="s">
        <v>349</v>
      </c>
      <c r="C116" t="s">
        <v>350</v>
      </c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>
        <v>278.41935483870969</v>
      </c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53">
        <v>278.41935483870969</v>
      </c>
      <c r="AI116" s="209">
        <v>39.774193548387096</v>
      </c>
    </row>
    <row r="117" spans="1:35" x14ac:dyDescent="0.25">
      <c r="A117" s="18"/>
      <c r="B117" s="18" t="s">
        <v>343</v>
      </c>
      <c r="C117" t="s">
        <v>344</v>
      </c>
      <c r="D117" s="47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>
        <v>727.09677419354841</v>
      </c>
      <c r="P117" s="47"/>
      <c r="Q117" s="47">
        <v>2634.7096774193546</v>
      </c>
      <c r="R117" s="47"/>
      <c r="S117" s="47"/>
      <c r="T117" s="47"/>
      <c r="U117" s="47"/>
      <c r="V117" s="47"/>
      <c r="W117" s="47">
        <v>5235.322580645161</v>
      </c>
      <c r="X117" s="47"/>
      <c r="Y117" s="47"/>
      <c r="Z117" s="47"/>
      <c r="AA117" s="47"/>
      <c r="AB117" s="47"/>
      <c r="AC117" s="47">
        <v>12641.435483870968</v>
      </c>
      <c r="AD117" s="47"/>
      <c r="AE117" s="47"/>
      <c r="AF117" s="47"/>
      <c r="AG117" s="47"/>
      <c r="AH117" s="53">
        <v>21238.56451612903</v>
      </c>
      <c r="AI117" s="209">
        <v>3034.0806451612902</v>
      </c>
    </row>
    <row r="118" spans="1:35" x14ac:dyDescent="0.25">
      <c r="A118" s="18"/>
      <c r="B118" s="18" t="s">
        <v>361</v>
      </c>
      <c r="C118" t="s">
        <v>362</v>
      </c>
      <c r="D118" s="47"/>
      <c r="E118" s="47"/>
      <c r="F118" s="47"/>
      <c r="G118" s="47"/>
      <c r="H118" s="47"/>
      <c r="I118" s="47">
        <v>3251.1612903225805</v>
      </c>
      <c r="J118" s="47"/>
      <c r="K118" s="47"/>
      <c r="L118" s="47"/>
      <c r="M118" s="47"/>
      <c r="N118" s="47"/>
      <c r="O118" s="47"/>
      <c r="P118" s="47"/>
      <c r="Q118" s="47">
        <v>5021.0322580645161</v>
      </c>
      <c r="R118" s="47"/>
      <c r="S118" s="47"/>
      <c r="T118" s="47"/>
      <c r="U118" s="47"/>
      <c r="V118" s="47"/>
      <c r="W118" s="47"/>
      <c r="X118" s="47"/>
      <c r="Y118" s="47">
        <v>7524.5483870967746</v>
      </c>
      <c r="Z118" s="47"/>
      <c r="AA118" s="47"/>
      <c r="AB118" s="47"/>
      <c r="AC118" s="47">
        <v>3992.9354838709673</v>
      </c>
      <c r="AD118" s="47"/>
      <c r="AE118" s="47"/>
      <c r="AF118" s="47"/>
      <c r="AG118" s="47"/>
      <c r="AH118" s="53">
        <v>19789.677419354837</v>
      </c>
      <c r="AI118" s="209">
        <v>2827.0967741935483</v>
      </c>
    </row>
    <row r="119" spans="1:35" x14ac:dyDescent="0.25">
      <c r="A119" s="18"/>
      <c r="B119" s="18" t="s">
        <v>367</v>
      </c>
      <c r="C119" t="s">
        <v>368</v>
      </c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>
        <v>2419.516129032258</v>
      </c>
      <c r="X119" s="47"/>
      <c r="Y119" s="47"/>
      <c r="Z119" s="47"/>
      <c r="AA119" s="47"/>
      <c r="AB119" s="47"/>
      <c r="AC119" s="47">
        <v>11173.467741935485</v>
      </c>
      <c r="AD119" s="47"/>
      <c r="AE119" s="47"/>
      <c r="AF119" s="47"/>
      <c r="AG119" s="47"/>
      <c r="AH119" s="53">
        <v>13592.983870967742</v>
      </c>
      <c r="AI119" s="209">
        <v>1941.8548387096776</v>
      </c>
    </row>
    <row r="120" spans="1:35" x14ac:dyDescent="0.25">
      <c r="A120" s="18"/>
      <c r="B120" s="18" t="s">
        <v>347</v>
      </c>
      <c r="C120" t="s">
        <v>348</v>
      </c>
      <c r="D120" s="47"/>
      <c r="E120" s="47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B120" s="47"/>
      <c r="AC120" s="47">
        <v>3060.2419354838712</v>
      </c>
      <c r="AD120" s="47"/>
      <c r="AE120" s="47"/>
      <c r="AF120" s="47"/>
      <c r="AG120" s="47"/>
      <c r="AH120" s="53">
        <v>3060.2419354838712</v>
      </c>
      <c r="AI120" s="209">
        <v>437.17741935483872</v>
      </c>
    </row>
    <row r="121" spans="1:35" x14ac:dyDescent="0.25">
      <c r="A121" s="18"/>
      <c r="B121" s="18" t="s">
        <v>373</v>
      </c>
      <c r="C121" t="s">
        <v>374</v>
      </c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>
        <v>323.80645161290323</v>
      </c>
      <c r="S121" s="47"/>
      <c r="T121" s="47"/>
      <c r="U121" s="47"/>
      <c r="V121" s="47"/>
      <c r="W121" s="47"/>
      <c r="X121" s="47"/>
      <c r="Y121" s="47"/>
      <c r="Z121" s="47"/>
      <c r="AA121" s="47"/>
      <c r="AB121" s="47"/>
      <c r="AC121" s="47"/>
      <c r="AD121" s="47"/>
      <c r="AE121" s="47"/>
      <c r="AF121" s="47"/>
      <c r="AG121" s="47"/>
      <c r="AH121" s="53">
        <v>323.80645161290323</v>
      </c>
      <c r="AI121" s="209">
        <v>46.258064516129032</v>
      </c>
    </row>
    <row r="122" spans="1:35" x14ac:dyDescent="0.25">
      <c r="A122" s="18"/>
      <c r="B122" s="18" t="s">
        <v>379</v>
      </c>
      <c r="C122" t="s">
        <v>380</v>
      </c>
      <c r="D122" s="47"/>
      <c r="E122" s="47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B122" s="47"/>
      <c r="AC122" s="47"/>
      <c r="AD122" s="47"/>
      <c r="AE122" s="47">
        <v>605.61290322580646</v>
      </c>
      <c r="AF122" s="47"/>
      <c r="AG122" s="47"/>
      <c r="AH122" s="53">
        <v>605.61290322580646</v>
      </c>
      <c r="AI122" s="209">
        <v>86.516129032258064</v>
      </c>
    </row>
    <row r="123" spans="1:35" x14ac:dyDescent="0.25">
      <c r="A123" s="18"/>
      <c r="B123" s="18" t="s">
        <v>357</v>
      </c>
      <c r="C123" t="s">
        <v>358</v>
      </c>
      <c r="D123" s="47"/>
      <c r="E123" s="47"/>
      <c r="F123" s="47"/>
      <c r="G123" s="47"/>
      <c r="H123" s="47"/>
      <c r="I123" s="47">
        <v>10444.564516129032</v>
      </c>
      <c r="J123" s="47"/>
      <c r="K123" s="47"/>
      <c r="L123" s="47"/>
      <c r="M123" s="47"/>
      <c r="N123" s="47"/>
      <c r="O123" s="47">
        <v>5688.9677419354839</v>
      </c>
      <c r="P123" s="47"/>
      <c r="Q123" s="47">
        <v>2489.7419354838712</v>
      </c>
      <c r="R123" s="47"/>
      <c r="S123" s="47"/>
      <c r="T123" s="47"/>
      <c r="U123" s="47"/>
      <c r="V123" s="47"/>
      <c r="W123" s="47">
        <v>3473.3548387096776</v>
      </c>
      <c r="X123" s="47"/>
      <c r="Y123" s="47"/>
      <c r="Z123" s="47"/>
      <c r="AA123" s="47"/>
      <c r="AB123" s="47"/>
      <c r="AC123" s="47">
        <v>2971.9516129032259</v>
      </c>
      <c r="AD123" s="47"/>
      <c r="AE123" s="47"/>
      <c r="AF123" s="47"/>
      <c r="AG123" s="47"/>
      <c r="AH123" s="53">
        <v>25068.580645161292</v>
      </c>
      <c r="AI123" s="209">
        <v>3581.2258064516132</v>
      </c>
    </row>
    <row r="124" spans="1:35" x14ac:dyDescent="0.25">
      <c r="A124" s="18"/>
      <c r="B124" s="18" t="s">
        <v>365</v>
      </c>
      <c r="C124" t="s">
        <v>366</v>
      </c>
      <c r="D124" s="47"/>
      <c r="E124" s="47"/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>
        <v>371.22580645161293</v>
      </c>
      <c r="S124" s="47"/>
      <c r="T124" s="47"/>
      <c r="U124" s="47"/>
      <c r="V124" s="47"/>
      <c r="W124" s="47"/>
      <c r="X124" s="47"/>
      <c r="Y124" s="47"/>
      <c r="Z124" s="47"/>
      <c r="AA124" s="47"/>
      <c r="AB124" s="47"/>
      <c r="AC124" s="47"/>
      <c r="AD124" s="47"/>
      <c r="AE124" s="47"/>
      <c r="AF124" s="47"/>
      <c r="AG124" s="47"/>
      <c r="AH124" s="53">
        <v>371.22580645161293</v>
      </c>
      <c r="AI124" s="209">
        <v>53.032258064516135</v>
      </c>
    </row>
    <row r="125" spans="1:35" x14ac:dyDescent="0.25">
      <c r="A125" s="18"/>
      <c r="B125" s="18" t="s">
        <v>227</v>
      </c>
      <c r="C125" t="s">
        <v>228</v>
      </c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>
        <v>323.80645161290323</v>
      </c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53">
        <v>323.80645161290323</v>
      </c>
      <c r="AI125" s="209">
        <v>46.258064516129032</v>
      </c>
    </row>
    <row r="126" spans="1:35" x14ac:dyDescent="0.25">
      <c r="A126" s="18"/>
      <c r="B126" s="18" t="s">
        <v>351</v>
      </c>
      <c r="C126" t="s">
        <v>352</v>
      </c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>
        <v>357.67741935483866</v>
      </c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53">
        <v>357.67741935483866</v>
      </c>
      <c r="AI126" s="209">
        <v>51.096774193548377</v>
      </c>
    </row>
    <row r="127" spans="1:35" x14ac:dyDescent="0.25">
      <c r="A127" s="18"/>
      <c r="B127" s="18" t="s">
        <v>231</v>
      </c>
      <c r="C127" t="s">
        <v>232</v>
      </c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>
        <v>288.58064516129031</v>
      </c>
      <c r="S127" s="47"/>
      <c r="T127" s="47"/>
      <c r="U127" s="47"/>
      <c r="V127" s="47"/>
      <c r="W127" s="47"/>
      <c r="X127" s="47"/>
      <c r="Y127" s="47"/>
      <c r="Z127" s="47"/>
      <c r="AA127" s="47"/>
      <c r="AB127" s="47"/>
      <c r="AC127" s="47">
        <v>1432.2903225806454</v>
      </c>
      <c r="AD127" s="47"/>
      <c r="AE127" s="47"/>
      <c r="AF127" s="47"/>
      <c r="AG127" s="47"/>
      <c r="AH127" s="53">
        <v>1720.8709677419356</v>
      </c>
      <c r="AI127" s="209">
        <v>245.83870967741936</v>
      </c>
    </row>
    <row r="128" spans="1:35" x14ac:dyDescent="0.25">
      <c r="A128" s="18"/>
      <c r="B128" s="18" t="s">
        <v>363</v>
      </c>
      <c r="C128" t="s">
        <v>364</v>
      </c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>
        <v>323.80645161290323</v>
      </c>
      <c r="S128" s="47"/>
      <c r="T128" s="47"/>
      <c r="U128" s="47"/>
      <c r="V128" s="47"/>
      <c r="W128" s="47"/>
      <c r="X128" s="47"/>
      <c r="Y128" s="47"/>
      <c r="Z128" s="47"/>
      <c r="AA128" s="47"/>
      <c r="AB128" s="47"/>
      <c r="AC128" s="47"/>
      <c r="AD128" s="47"/>
      <c r="AE128" s="47"/>
      <c r="AF128" s="47"/>
      <c r="AG128" s="47"/>
      <c r="AH128" s="53">
        <v>323.80645161290323</v>
      </c>
      <c r="AI128" s="209">
        <v>46.258064516129032</v>
      </c>
    </row>
    <row r="129" spans="1:35" x14ac:dyDescent="0.25">
      <c r="A129" s="18"/>
      <c r="B129" s="18" t="s">
        <v>377</v>
      </c>
      <c r="C129" t="s">
        <v>378</v>
      </c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>
        <v>1249.1612903225805</v>
      </c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B129" s="47"/>
      <c r="AC129" s="47">
        <v>5414.1612903225814</v>
      </c>
      <c r="AD129" s="47"/>
      <c r="AE129" s="47"/>
      <c r="AF129" s="47"/>
      <c r="AG129" s="47"/>
      <c r="AH129" s="53">
        <v>6663.3225806451619</v>
      </c>
      <c r="AI129" s="209">
        <v>951.9032258064517</v>
      </c>
    </row>
    <row r="130" spans="1:35" x14ac:dyDescent="0.25">
      <c r="A130" s="18"/>
      <c r="B130" s="18" t="s">
        <v>353</v>
      </c>
      <c r="C130" t="s">
        <v>354</v>
      </c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>
        <v>1610.9032258064517</v>
      </c>
      <c r="S130" s="47"/>
      <c r="T130" s="47"/>
      <c r="U130" s="47"/>
      <c r="V130" s="47"/>
      <c r="W130" s="47"/>
      <c r="X130" s="47"/>
      <c r="Y130" s="47"/>
      <c r="Z130" s="47"/>
      <c r="AA130" s="47"/>
      <c r="AB130" s="47"/>
      <c r="AC130" s="47"/>
      <c r="AD130" s="47"/>
      <c r="AE130" s="47"/>
      <c r="AF130" s="47"/>
      <c r="AG130" s="47"/>
      <c r="AH130" s="53">
        <v>1610.9032258064517</v>
      </c>
      <c r="AI130" s="209">
        <v>230.12903225806454</v>
      </c>
    </row>
    <row r="131" spans="1:35" x14ac:dyDescent="0.25">
      <c r="A131" s="18"/>
      <c r="B131" s="18" t="s">
        <v>381</v>
      </c>
      <c r="C131" t="s">
        <v>382</v>
      </c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>
        <v>278.41935483870969</v>
      </c>
      <c r="W131" s="47"/>
      <c r="X131" s="47"/>
      <c r="Y131" s="47"/>
      <c r="Z131" s="47"/>
      <c r="AA131" s="47"/>
      <c r="AB131" s="47"/>
      <c r="AC131" s="47"/>
      <c r="AD131" s="47"/>
      <c r="AE131" s="47"/>
      <c r="AF131" s="47"/>
      <c r="AG131" s="47"/>
      <c r="AH131" s="53">
        <v>278.41935483870969</v>
      </c>
      <c r="AI131" s="209">
        <v>39.774193548387096</v>
      </c>
    </row>
    <row r="132" spans="1:35" x14ac:dyDescent="0.25">
      <c r="A132" s="18"/>
      <c r="B132" s="18" t="s">
        <v>383</v>
      </c>
      <c r="C132" t="s">
        <v>384</v>
      </c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>
        <v>1297.9354838709676</v>
      </c>
      <c r="R132" s="47"/>
      <c r="S132" s="47"/>
      <c r="T132" s="47"/>
      <c r="U132" s="47"/>
      <c r="V132" s="47"/>
      <c r="W132" s="47">
        <v>1274</v>
      </c>
      <c r="X132" s="47"/>
      <c r="Y132" s="47"/>
      <c r="Z132" s="47"/>
      <c r="AA132" s="47"/>
      <c r="AB132" s="47"/>
      <c r="AC132" s="47">
        <v>1149.1290322580644</v>
      </c>
      <c r="AD132" s="47"/>
      <c r="AE132" s="47"/>
      <c r="AF132" s="47"/>
      <c r="AG132" s="47"/>
      <c r="AH132" s="53">
        <v>3721.0645161290322</v>
      </c>
      <c r="AI132" s="209">
        <v>531.58064516129036</v>
      </c>
    </row>
    <row r="133" spans="1:35" x14ac:dyDescent="0.25">
      <c r="A133" s="18"/>
      <c r="B133" s="18" t="s">
        <v>387</v>
      </c>
      <c r="C133" t="s">
        <v>388</v>
      </c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B133" s="47"/>
      <c r="AC133" s="47">
        <v>3984.8064516129034</v>
      </c>
      <c r="AD133" s="47"/>
      <c r="AE133" s="47"/>
      <c r="AF133" s="47"/>
      <c r="AG133" s="47"/>
      <c r="AH133" s="53">
        <v>3984.8064516129034</v>
      </c>
      <c r="AI133" s="209">
        <v>569.25806451612902</v>
      </c>
    </row>
    <row r="134" spans="1:35" x14ac:dyDescent="0.25">
      <c r="A134" s="18"/>
      <c r="B134" s="18" t="s">
        <v>385</v>
      </c>
      <c r="C134" t="s">
        <v>386</v>
      </c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>
        <v>317.0322580645161</v>
      </c>
      <c r="S134" s="47"/>
      <c r="T134" s="47"/>
      <c r="U134" s="47"/>
      <c r="V134" s="47"/>
      <c r="W134" s="47"/>
      <c r="X134" s="47"/>
      <c r="Y134" s="47"/>
      <c r="Z134" s="47"/>
      <c r="AA134" s="47"/>
      <c r="AB134" s="47"/>
      <c r="AC134" s="47">
        <v>1962.9354838709678</v>
      </c>
      <c r="AD134" s="47"/>
      <c r="AE134" s="47"/>
      <c r="AF134" s="47"/>
      <c r="AG134" s="47"/>
      <c r="AH134" s="53">
        <v>2279.9677419354839</v>
      </c>
      <c r="AI134" s="209">
        <v>325.70967741935482</v>
      </c>
    </row>
    <row r="135" spans="1:35" x14ac:dyDescent="0.25">
      <c r="A135" s="18"/>
      <c r="B135" s="18" t="s">
        <v>167</v>
      </c>
      <c r="C135" t="s">
        <v>168</v>
      </c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>
        <v>2731.6935483870966</v>
      </c>
      <c r="Z135" s="47"/>
      <c r="AA135" s="47"/>
      <c r="AB135" s="47"/>
      <c r="AC135" s="47"/>
      <c r="AD135" s="47"/>
      <c r="AE135" s="47"/>
      <c r="AF135" s="47"/>
      <c r="AG135" s="47"/>
      <c r="AH135" s="53">
        <v>2731.6935483870966</v>
      </c>
      <c r="AI135" s="209">
        <v>390.24193548387092</v>
      </c>
    </row>
    <row r="136" spans="1:35" x14ac:dyDescent="0.25">
      <c r="A136" s="18"/>
      <c r="B136" s="18" t="s">
        <v>143</v>
      </c>
      <c r="C136" t="s">
        <v>144</v>
      </c>
      <c r="D136" s="47"/>
      <c r="E136" s="47"/>
      <c r="F136" s="47">
        <v>1350.3225806451612</v>
      </c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B136" s="47"/>
      <c r="AC136" s="47"/>
      <c r="AD136" s="47"/>
      <c r="AE136" s="47"/>
      <c r="AF136" s="47"/>
      <c r="AG136" s="47"/>
      <c r="AH136" s="53">
        <v>1350.3225806451612</v>
      </c>
      <c r="AI136" s="209">
        <v>192.90322580645162</v>
      </c>
    </row>
    <row r="137" spans="1:35" x14ac:dyDescent="0.25">
      <c r="A137" s="18"/>
      <c r="B137" s="18" t="s">
        <v>237</v>
      </c>
      <c r="C137" t="s">
        <v>238</v>
      </c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>
        <v>330.58064516129031</v>
      </c>
      <c r="S137" s="47"/>
      <c r="T137" s="47"/>
      <c r="U137" s="47"/>
      <c r="V137" s="47"/>
      <c r="W137" s="47"/>
      <c r="X137" s="47"/>
      <c r="Y137" s="47"/>
      <c r="Z137" s="47"/>
      <c r="AA137" s="47"/>
      <c r="AB137" s="47"/>
      <c r="AC137" s="47">
        <v>323.12903225806451</v>
      </c>
      <c r="AD137" s="47"/>
      <c r="AE137" s="47"/>
      <c r="AF137" s="47"/>
      <c r="AG137" s="47"/>
      <c r="AH137" s="53">
        <v>653.70967741935488</v>
      </c>
      <c r="AI137" s="209">
        <v>93.387096774193552</v>
      </c>
    </row>
    <row r="138" spans="1:35" x14ac:dyDescent="0.25">
      <c r="A138" s="18"/>
      <c r="B138" s="18" t="s">
        <v>462</v>
      </c>
      <c r="C138" t="s">
        <v>463</v>
      </c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>
        <v>378</v>
      </c>
      <c r="Y138" s="47"/>
      <c r="Z138" s="47"/>
      <c r="AA138" s="47"/>
      <c r="AB138" s="47"/>
      <c r="AC138" s="47"/>
      <c r="AD138" s="47"/>
      <c r="AE138" s="47"/>
      <c r="AF138" s="47"/>
      <c r="AG138" s="47"/>
      <c r="AH138" s="53">
        <v>378</v>
      </c>
      <c r="AI138" s="209">
        <v>54</v>
      </c>
    </row>
    <row r="139" spans="1:35" x14ac:dyDescent="0.25">
      <c r="A139" s="18"/>
      <c r="B139" s="18" t="s">
        <v>533</v>
      </c>
      <c r="C139" t="s">
        <v>543</v>
      </c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>
        <v>117.41935483870967</v>
      </c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  <c r="AC139" s="47"/>
      <c r="AD139" s="47"/>
      <c r="AE139" s="47"/>
      <c r="AF139" s="47"/>
      <c r="AG139" s="47"/>
      <c r="AH139" s="53">
        <v>117.41935483870967</v>
      </c>
      <c r="AI139" s="209">
        <v>16.774193548387096</v>
      </c>
    </row>
    <row r="140" spans="1:35" x14ac:dyDescent="0.25">
      <c r="A140" s="18"/>
      <c r="B140" s="18" t="s">
        <v>530</v>
      </c>
      <c r="C140" t="s">
        <v>540</v>
      </c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47">
        <v>302.80645161290323</v>
      </c>
      <c r="AF140" s="47"/>
      <c r="AG140" s="47"/>
      <c r="AH140" s="53">
        <v>302.80645161290323</v>
      </c>
      <c r="AI140" s="209">
        <v>43.258064516129032</v>
      </c>
    </row>
    <row r="141" spans="1:35" x14ac:dyDescent="0.25">
      <c r="A141" s="18"/>
      <c r="B141" s="18" t="s">
        <v>531</v>
      </c>
      <c r="C141" t="s">
        <v>541</v>
      </c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47">
        <v>269.16129032258067</v>
      </c>
      <c r="AF141" s="47"/>
      <c r="AG141" s="47"/>
      <c r="AH141" s="53">
        <v>269.16129032258067</v>
      </c>
      <c r="AI141" s="209">
        <v>38.451612903225808</v>
      </c>
    </row>
    <row r="142" spans="1:35" x14ac:dyDescent="0.25">
      <c r="A142" s="18"/>
      <c r="B142" s="18" t="s">
        <v>532</v>
      </c>
      <c r="C142" t="s">
        <v>542</v>
      </c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>
        <v>378</v>
      </c>
      <c r="Y142" s="47"/>
      <c r="Z142" s="47"/>
      <c r="AA142" s="47"/>
      <c r="AB142" s="47"/>
      <c r="AC142" s="47"/>
      <c r="AD142" s="47"/>
      <c r="AE142" s="47"/>
      <c r="AF142" s="47"/>
      <c r="AG142" s="47"/>
      <c r="AH142" s="53">
        <v>378</v>
      </c>
      <c r="AI142" s="209">
        <v>54</v>
      </c>
    </row>
    <row r="143" spans="1:35" ht="15.75" thickBot="1" x14ac:dyDescent="0.3">
      <c r="A143" s="18"/>
      <c r="B143" s="18" t="s">
        <v>534</v>
      </c>
      <c r="C143" t="s">
        <v>544</v>
      </c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  <c r="AC143" s="47"/>
      <c r="AD143" s="47"/>
      <c r="AE143" s="47">
        <v>269.16129032258067</v>
      </c>
      <c r="AF143" s="47"/>
      <c r="AG143" s="47"/>
      <c r="AH143" s="53">
        <v>269.16129032258067</v>
      </c>
      <c r="AI143" s="209">
        <v>38.451612903225808</v>
      </c>
    </row>
    <row r="144" spans="1:35" ht="15.75" thickBot="1" x14ac:dyDescent="0.3">
      <c r="A144" s="24" t="s">
        <v>77</v>
      </c>
      <c r="B144" s="25"/>
      <c r="C144" s="25"/>
      <c r="D144" s="48"/>
      <c r="E144" s="48">
        <v>257.08064516129031</v>
      </c>
      <c r="F144" s="48">
        <v>52693.290322580644</v>
      </c>
      <c r="G144" s="48"/>
      <c r="H144" s="48"/>
      <c r="I144" s="48">
        <v>20437.177419354841</v>
      </c>
      <c r="J144" s="48"/>
      <c r="K144" s="48">
        <v>12020.016129032258</v>
      </c>
      <c r="L144" s="48"/>
      <c r="M144" s="48"/>
      <c r="N144" s="48"/>
      <c r="O144" s="48">
        <v>59684.93548387097</v>
      </c>
      <c r="P144" s="48"/>
      <c r="Q144" s="48">
        <v>62336.580645161295</v>
      </c>
      <c r="R144" s="48">
        <v>26201.225806451595</v>
      </c>
      <c r="S144" s="48">
        <v>6721.5806451612907</v>
      </c>
      <c r="T144" s="48"/>
      <c r="U144" s="48"/>
      <c r="V144" s="48">
        <v>3152.9354838709678</v>
      </c>
      <c r="W144" s="48">
        <v>110209.12903225808</v>
      </c>
      <c r="X144" s="48">
        <v>4788</v>
      </c>
      <c r="Y144" s="48">
        <v>47770.032258064522</v>
      </c>
      <c r="Z144" s="48"/>
      <c r="AA144" s="48"/>
      <c r="AB144" s="48"/>
      <c r="AC144" s="48">
        <v>282519.32258064527</v>
      </c>
      <c r="AD144" s="48"/>
      <c r="AE144" s="48">
        <v>2052.3548387096776</v>
      </c>
      <c r="AF144" s="48"/>
      <c r="AG144" s="48"/>
      <c r="AH144" s="54">
        <v>690843.66129032255</v>
      </c>
      <c r="AI144" s="210">
        <v>98691.951612903227</v>
      </c>
    </row>
    <row r="145" spans="1:35" x14ac:dyDescent="0.25">
      <c r="A145" s="18" t="s">
        <v>397</v>
      </c>
      <c r="B145" s="18" t="s">
        <v>400</v>
      </c>
      <c r="C145" t="s">
        <v>401</v>
      </c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>
        <v>1410.8387096774195</v>
      </c>
      <c r="V145" s="47"/>
      <c r="W145" s="47"/>
      <c r="X145" s="47"/>
      <c r="Y145" s="47"/>
      <c r="Z145" s="47"/>
      <c r="AA145" s="47"/>
      <c r="AB145" s="47"/>
      <c r="AC145" s="47"/>
      <c r="AD145" s="47"/>
      <c r="AE145" s="47"/>
      <c r="AF145" s="47"/>
      <c r="AG145" s="47"/>
      <c r="AH145" s="53">
        <v>1410.8387096774195</v>
      </c>
      <c r="AI145" s="209">
        <v>201.54838709677421</v>
      </c>
    </row>
    <row r="146" spans="1:35" x14ac:dyDescent="0.25">
      <c r="A146" s="18"/>
      <c r="B146" s="18" t="s">
        <v>428</v>
      </c>
      <c r="C146" t="s">
        <v>429</v>
      </c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>
        <v>128.03225806451613</v>
      </c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  <c r="AC146" s="47"/>
      <c r="AD146" s="47">
        <v>4066.5483870967737</v>
      </c>
      <c r="AE146" s="47"/>
      <c r="AF146" s="47"/>
      <c r="AG146" s="47">
        <v>768.19354838709671</v>
      </c>
      <c r="AH146" s="53">
        <v>4962.7741935483864</v>
      </c>
      <c r="AI146" s="209">
        <v>708.96774193548379</v>
      </c>
    </row>
    <row r="147" spans="1:35" x14ac:dyDescent="0.25">
      <c r="A147" s="18"/>
      <c r="B147" s="18" t="s">
        <v>418</v>
      </c>
      <c r="C147" t="s">
        <v>419</v>
      </c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>
        <v>85.354838709677423</v>
      </c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  <c r="AC147" s="47"/>
      <c r="AD147" s="47">
        <v>1773.483870967742</v>
      </c>
      <c r="AE147" s="47"/>
      <c r="AF147" s="47"/>
      <c r="AG147" s="47"/>
      <c r="AH147" s="53">
        <v>1858.8387096774193</v>
      </c>
      <c r="AI147" s="209">
        <v>265.54838709677421</v>
      </c>
    </row>
    <row r="148" spans="1:35" x14ac:dyDescent="0.25">
      <c r="A148" s="18"/>
      <c r="B148" s="18" t="s">
        <v>398</v>
      </c>
      <c r="C148" t="s">
        <v>399</v>
      </c>
      <c r="D148" s="47">
        <v>942.29032258064524</v>
      </c>
      <c r="E148" s="47"/>
      <c r="F148" s="47"/>
      <c r="G148" s="47"/>
      <c r="H148" s="47"/>
      <c r="I148" s="47"/>
      <c r="J148" s="47"/>
      <c r="K148" s="47"/>
      <c r="L148" s="47"/>
      <c r="M148" s="47"/>
      <c r="N148" s="47">
        <v>980</v>
      </c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  <c r="AC148" s="47"/>
      <c r="AD148" s="47"/>
      <c r="AE148" s="47"/>
      <c r="AF148" s="47"/>
      <c r="AG148" s="47"/>
      <c r="AH148" s="53">
        <v>1922.2903225806454</v>
      </c>
      <c r="AI148" s="209">
        <v>274.61290322580646</v>
      </c>
    </row>
    <row r="149" spans="1:35" x14ac:dyDescent="0.25">
      <c r="A149" s="18"/>
      <c r="B149" s="18" t="s">
        <v>410</v>
      </c>
      <c r="C149" t="s">
        <v>411</v>
      </c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  <c r="AC149" s="47"/>
      <c r="AD149" s="47"/>
      <c r="AE149" s="47"/>
      <c r="AF149" s="47">
        <v>2030</v>
      </c>
      <c r="AG149" s="47"/>
      <c r="AH149" s="53">
        <v>2030</v>
      </c>
      <c r="AI149" s="209">
        <v>290</v>
      </c>
    </row>
    <row r="150" spans="1:35" x14ac:dyDescent="0.25">
      <c r="A150" s="18"/>
      <c r="B150" s="18" t="s">
        <v>404</v>
      </c>
      <c r="C150" t="s">
        <v>405</v>
      </c>
      <c r="D150" s="47"/>
      <c r="E150" s="47"/>
      <c r="F150" s="47"/>
      <c r="G150" s="47"/>
      <c r="H150" s="47"/>
      <c r="I150" s="47"/>
      <c r="J150" s="47"/>
      <c r="K150" s="47"/>
      <c r="L150" s="47">
        <v>947.48387096774184</v>
      </c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  <c r="AC150" s="47"/>
      <c r="AD150" s="47"/>
      <c r="AE150" s="47"/>
      <c r="AF150" s="47"/>
      <c r="AG150" s="47"/>
      <c r="AH150" s="53">
        <v>947.48387096774184</v>
      </c>
      <c r="AI150" s="209">
        <v>135.35483870967741</v>
      </c>
    </row>
    <row r="151" spans="1:35" x14ac:dyDescent="0.25">
      <c r="A151" s="18"/>
      <c r="B151" s="18" t="s">
        <v>406</v>
      </c>
      <c r="C151" t="s">
        <v>407</v>
      </c>
      <c r="D151" s="47"/>
      <c r="E151" s="47"/>
      <c r="F151" s="47"/>
      <c r="G151" s="47"/>
      <c r="H151" s="47"/>
      <c r="I151" s="47"/>
      <c r="J151" s="47"/>
      <c r="K151" s="47"/>
      <c r="L151" s="47">
        <v>2317</v>
      </c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>
        <v>1806</v>
      </c>
      <c r="AB151" s="47"/>
      <c r="AC151" s="47"/>
      <c r="AD151" s="47"/>
      <c r="AE151" s="47"/>
      <c r="AF151" s="47"/>
      <c r="AG151" s="47"/>
      <c r="AH151" s="53">
        <v>4123</v>
      </c>
      <c r="AI151" s="209">
        <v>589</v>
      </c>
    </row>
    <row r="152" spans="1:35" x14ac:dyDescent="0.25">
      <c r="A152" s="18"/>
      <c r="B152" s="18" t="s">
        <v>402</v>
      </c>
      <c r="C152" t="s">
        <v>403</v>
      </c>
      <c r="D152" s="47"/>
      <c r="E152" s="47"/>
      <c r="F152" s="47"/>
      <c r="G152" s="47"/>
      <c r="H152" s="47">
        <v>1120</v>
      </c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>
        <v>1302</v>
      </c>
      <c r="AA152" s="47"/>
      <c r="AB152" s="47"/>
      <c r="AC152" s="47"/>
      <c r="AD152" s="47"/>
      <c r="AE152" s="47"/>
      <c r="AF152" s="47">
        <v>1587.4193548387098</v>
      </c>
      <c r="AG152" s="47"/>
      <c r="AH152" s="53">
        <v>4009.4193548387098</v>
      </c>
      <c r="AI152" s="209">
        <v>572.77419354838707</v>
      </c>
    </row>
    <row r="153" spans="1:35" x14ac:dyDescent="0.25">
      <c r="A153" s="18"/>
      <c r="B153" s="18" t="s">
        <v>412</v>
      </c>
      <c r="C153" t="s">
        <v>413</v>
      </c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>
        <v>963.29032258064524</v>
      </c>
      <c r="AA153" s="47"/>
      <c r="AB153" s="47"/>
      <c r="AC153" s="47"/>
      <c r="AD153" s="47"/>
      <c r="AE153" s="47"/>
      <c r="AF153" s="47"/>
      <c r="AG153" s="47"/>
      <c r="AH153" s="53">
        <v>963.29032258064524</v>
      </c>
      <c r="AI153" s="209">
        <v>137.61290322580646</v>
      </c>
    </row>
    <row r="154" spans="1:35" x14ac:dyDescent="0.25">
      <c r="A154" s="18"/>
      <c r="B154" s="18" t="s">
        <v>422</v>
      </c>
      <c r="C154" t="s">
        <v>423</v>
      </c>
      <c r="D154" s="47"/>
      <c r="E154" s="47"/>
      <c r="F154" s="47"/>
      <c r="G154" s="47">
        <v>1394.1290322580644</v>
      </c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  <c r="AC154" s="47"/>
      <c r="AD154" s="47"/>
      <c r="AE154" s="47"/>
      <c r="AF154" s="47"/>
      <c r="AG154" s="47">
        <v>768.19354838709671</v>
      </c>
      <c r="AH154" s="53">
        <v>2162.322580645161</v>
      </c>
      <c r="AI154" s="209">
        <v>308.90322580645159</v>
      </c>
    </row>
    <row r="155" spans="1:35" x14ac:dyDescent="0.25">
      <c r="A155" s="18"/>
      <c r="B155" s="18" t="s">
        <v>414</v>
      </c>
      <c r="C155" t="s">
        <v>415</v>
      </c>
      <c r="D155" s="47"/>
      <c r="E155" s="47"/>
      <c r="F155" s="47"/>
      <c r="G155" s="47"/>
      <c r="H155" s="47"/>
      <c r="I155" s="47"/>
      <c r="J155" s="47"/>
      <c r="K155" s="47"/>
      <c r="L155" s="47"/>
      <c r="M155" s="47">
        <v>813.12903225806451</v>
      </c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  <c r="AC155" s="47"/>
      <c r="AD155" s="47"/>
      <c r="AE155" s="47"/>
      <c r="AF155" s="47"/>
      <c r="AG155" s="47"/>
      <c r="AH155" s="53">
        <v>813.12903225806451</v>
      </c>
      <c r="AI155" s="209">
        <v>116.16129032258064</v>
      </c>
    </row>
    <row r="156" spans="1:35" x14ac:dyDescent="0.25">
      <c r="A156" s="18"/>
      <c r="B156" s="18" t="s">
        <v>454</v>
      </c>
      <c r="C156" t="s">
        <v>455</v>
      </c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  <c r="AC156" s="47"/>
      <c r="AD156" s="47">
        <v>295.35483870967744</v>
      </c>
      <c r="AE156" s="47"/>
      <c r="AF156" s="47"/>
      <c r="AG156" s="47"/>
      <c r="AH156" s="53">
        <v>295.35483870967744</v>
      </c>
      <c r="AI156" s="209">
        <v>42.193548387096776</v>
      </c>
    </row>
    <row r="157" spans="1:35" x14ac:dyDescent="0.25">
      <c r="A157" s="18"/>
      <c r="B157" s="18" t="s">
        <v>458</v>
      </c>
      <c r="C157" t="s">
        <v>459</v>
      </c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  <c r="AC157" s="47"/>
      <c r="AD157" s="47">
        <v>314.32258064516134</v>
      </c>
      <c r="AE157" s="47"/>
      <c r="AF157" s="47"/>
      <c r="AG157" s="47"/>
      <c r="AH157" s="53">
        <v>314.32258064516134</v>
      </c>
      <c r="AI157" s="209">
        <v>44.903225806451623</v>
      </c>
    </row>
    <row r="158" spans="1:35" x14ac:dyDescent="0.25">
      <c r="A158" s="18"/>
      <c r="B158" s="18" t="s">
        <v>408</v>
      </c>
      <c r="C158" t="s">
        <v>409</v>
      </c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>
        <v>1166.9677419354839</v>
      </c>
      <c r="U158" s="47"/>
      <c r="V158" s="47"/>
      <c r="W158" s="47"/>
      <c r="X158" s="47"/>
      <c r="Y158" s="47"/>
      <c r="Z158" s="47"/>
      <c r="AA158" s="47"/>
      <c r="AB158" s="47"/>
      <c r="AC158" s="47"/>
      <c r="AD158" s="47"/>
      <c r="AE158" s="47"/>
      <c r="AF158" s="47"/>
      <c r="AG158" s="47"/>
      <c r="AH158" s="53">
        <v>1166.9677419354839</v>
      </c>
      <c r="AI158" s="209">
        <v>166.70967741935485</v>
      </c>
    </row>
    <row r="159" spans="1:35" x14ac:dyDescent="0.25">
      <c r="A159" s="18"/>
      <c r="B159" s="18" t="s">
        <v>430</v>
      </c>
      <c r="C159" t="s">
        <v>431</v>
      </c>
      <c r="D159" s="47"/>
      <c r="E159" s="47"/>
      <c r="F159" s="47"/>
      <c r="G159" s="47">
        <v>2474.8387096774195</v>
      </c>
      <c r="H159" s="47"/>
      <c r="I159" s="47"/>
      <c r="J159" s="47">
        <v>493.16129032258067</v>
      </c>
      <c r="K159" s="47"/>
      <c r="L159" s="47"/>
      <c r="M159" s="47"/>
      <c r="N159" s="47"/>
      <c r="O159" s="47"/>
      <c r="P159" s="47">
        <v>426.77419354838707</v>
      </c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  <c r="AC159" s="47"/>
      <c r="AD159" s="47">
        <v>2049.1935483870966</v>
      </c>
      <c r="AE159" s="47"/>
      <c r="AF159" s="47"/>
      <c r="AG159" s="47"/>
      <c r="AH159" s="53">
        <v>5443.9677419354839</v>
      </c>
      <c r="AI159" s="209">
        <v>777.70967741935488</v>
      </c>
    </row>
    <row r="160" spans="1:35" x14ac:dyDescent="0.25">
      <c r="A160" s="18"/>
      <c r="B160" s="18" t="s">
        <v>430</v>
      </c>
      <c r="C160" t="s">
        <v>539</v>
      </c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>
        <v>42.677419354838712</v>
      </c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  <c r="AC160" s="47"/>
      <c r="AD160" s="47"/>
      <c r="AE160" s="47"/>
      <c r="AF160" s="47"/>
      <c r="AG160" s="47"/>
      <c r="AH160" s="53">
        <v>42.677419354838712</v>
      </c>
      <c r="AI160" s="209">
        <v>6.096774193548387</v>
      </c>
    </row>
    <row r="161" spans="1:35" x14ac:dyDescent="0.25">
      <c r="A161" s="18"/>
      <c r="B161" s="18" t="s">
        <v>424</v>
      </c>
      <c r="C161" t="s">
        <v>425</v>
      </c>
      <c r="D161" s="47"/>
      <c r="E161" s="47"/>
      <c r="F161" s="47"/>
      <c r="G161" s="47">
        <v>2366</v>
      </c>
      <c r="H161" s="47"/>
      <c r="I161" s="47"/>
      <c r="J161" s="47"/>
      <c r="K161" s="47"/>
      <c r="L161" s="47"/>
      <c r="M161" s="47"/>
      <c r="N161" s="47"/>
      <c r="O161" s="47"/>
      <c r="P161" s="47">
        <v>384.09677419354836</v>
      </c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  <c r="AC161" s="47"/>
      <c r="AD161" s="47">
        <v>2338.4516129032259</v>
      </c>
      <c r="AE161" s="47"/>
      <c r="AF161" s="47"/>
      <c r="AG161" s="47"/>
      <c r="AH161" s="53">
        <v>5088.5483870967746</v>
      </c>
      <c r="AI161" s="209">
        <v>726.9354838709678</v>
      </c>
    </row>
    <row r="162" spans="1:35" x14ac:dyDescent="0.25">
      <c r="A162" s="18"/>
      <c r="B162" s="18" t="s">
        <v>426</v>
      </c>
      <c r="C162" t="s">
        <v>427</v>
      </c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>
        <v>353.61290322580646</v>
      </c>
      <c r="AE162" s="47"/>
      <c r="AF162" s="47"/>
      <c r="AG162" s="47"/>
      <c r="AH162" s="53">
        <v>353.61290322580646</v>
      </c>
      <c r="AI162" s="209">
        <v>50.516129032258064</v>
      </c>
    </row>
    <row r="163" spans="1:35" x14ac:dyDescent="0.25">
      <c r="A163" s="18"/>
      <c r="B163" s="18" t="s">
        <v>432</v>
      </c>
      <c r="C163" t="s">
        <v>433</v>
      </c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>
        <v>709.03225806451621</v>
      </c>
      <c r="AC163" s="47"/>
      <c r="AD163" s="47"/>
      <c r="AE163" s="47"/>
      <c r="AF163" s="47"/>
      <c r="AG163" s="47"/>
      <c r="AH163" s="53">
        <v>709.03225806451621</v>
      </c>
      <c r="AI163" s="209">
        <v>101.29032258064517</v>
      </c>
    </row>
    <row r="164" spans="1:35" x14ac:dyDescent="0.25">
      <c r="A164" s="18"/>
      <c r="B164" s="18" t="s">
        <v>535</v>
      </c>
      <c r="C164" t="s">
        <v>545</v>
      </c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>
        <v>256.06451612903226</v>
      </c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  <c r="AC164" s="47"/>
      <c r="AD164" s="47"/>
      <c r="AE164" s="47"/>
      <c r="AF164" s="47"/>
      <c r="AG164" s="47"/>
      <c r="AH164" s="53">
        <v>256.06451612903226</v>
      </c>
      <c r="AI164" s="209">
        <v>36.58064516129032</v>
      </c>
    </row>
    <row r="165" spans="1:35" ht="15.75" thickBot="1" x14ac:dyDescent="0.3">
      <c r="A165" s="18"/>
      <c r="B165" s="18" t="s">
        <v>537</v>
      </c>
      <c r="C165" t="s">
        <v>547</v>
      </c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>
        <v>39.516129032258064</v>
      </c>
      <c r="Z165" s="47"/>
      <c r="AA165" s="47"/>
      <c r="AB165" s="47"/>
      <c r="AC165" s="47"/>
      <c r="AD165" s="47"/>
      <c r="AE165" s="47"/>
      <c r="AF165" s="47"/>
      <c r="AG165" s="47"/>
      <c r="AH165" s="53">
        <v>39.516129032258064</v>
      </c>
      <c r="AI165" s="209">
        <v>5.645161290322581</v>
      </c>
    </row>
    <row r="166" spans="1:35" ht="15.75" thickBot="1" x14ac:dyDescent="0.3">
      <c r="A166" s="24" t="s">
        <v>434</v>
      </c>
      <c r="B166" s="25"/>
      <c r="C166" s="25"/>
      <c r="D166" s="48">
        <v>942.29032258064524</v>
      </c>
      <c r="E166" s="48"/>
      <c r="F166" s="48"/>
      <c r="G166" s="48">
        <v>6234.9677419354839</v>
      </c>
      <c r="H166" s="48">
        <v>1120</v>
      </c>
      <c r="I166" s="48"/>
      <c r="J166" s="48">
        <v>493.16129032258067</v>
      </c>
      <c r="K166" s="48"/>
      <c r="L166" s="48">
        <v>3264.483870967742</v>
      </c>
      <c r="M166" s="48">
        <v>813.12903225806451</v>
      </c>
      <c r="N166" s="48">
        <v>980</v>
      </c>
      <c r="O166" s="48"/>
      <c r="P166" s="48">
        <v>1322.9999999999998</v>
      </c>
      <c r="Q166" s="48"/>
      <c r="R166" s="48"/>
      <c r="S166" s="48"/>
      <c r="T166" s="48">
        <v>1166.9677419354839</v>
      </c>
      <c r="U166" s="48">
        <v>1410.8387096774195</v>
      </c>
      <c r="V166" s="48"/>
      <c r="W166" s="48"/>
      <c r="X166" s="48"/>
      <c r="Y166" s="48">
        <v>39.516129032258064</v>
      </c>
      <c r="Z166" s="48">
        <v>2265.2903225806454</v>
      </c>
      <c r="AA166" s="48">
        <v>1806</v>
      </c>
      <c r="AB166" s="48">
        <v>709.03225806451621</v>
      </c>
      <c r="AC166" s="48"/>
      <c r="AD166" s="48">
        <v>11190.967741935483</v>
      </c>
      <c r="AE166" s="48"/>
      <c r="AF166" s="48">
        <v>3617.4193548387098</v>
      </c>
      <c r="AG166" s="48">
        <v>1536.3870967741934</v>
      </c>
      <c r="AH166" s="54">
        <v>38913.45161290322</v>
      </c>
      <c r="AI166" s="210">
        <v>5559.0645161290313</v>
      </c>
    </row>
    <row r="167" spans="1:35" x14ac:dyDescent="0.25">
      <c r="A167" s="35" t="s">
        <v>69</v>
      </c>
      <c r="B167" s="36"/>
      <c r="C167" s="36"/>
      <c r="D167" s="50">
        <v>942.29032258064524</v>
      </c>
      <c r="E167" s="50">
        <v>257.08064516129031</v>
      </c>
      <c r="F167" s="50">
        <v>52693.290322580644</v>
      </c>
      <c r="G167" s="50">
        <v>6234.9677419354839</v>
      </c>
      <c r="H167" s="50">
        <v>1120</v>
      </c>
      <c r="I167" s="50">
        <v>20437.177419354841</v>
      </c>
      <c r="J167" s="50">
        <v>493.16129032258067</v>
      </c>
      <c r="K167" s="50">
        <v>12020.016129032258</v>
      </c>
      <c r="L167" s="50">
        <v>3264.483870967742</v>
      </c>
      <c r="M167" s="50">
        <v>813.12903225806451</v>
      </c>
      <c r="N167" s="50">
        <v>980</v>
      </c>
      <c r="O167" s="50">
        <v>59684.93548387097</v>
      </c>
      <c r="P167" s="50">
        <v>1322.9999999999998</v>
      </c>
      <c r="Q167" s="50">
        <v>62336.580645161295</v>
      </c>
      <c r="R167" s="50">
        <v>26201.225806451595</v>
      </c>
      <c r="S167" s="50">
        <v>6721.5806451612907</v>
      </c>
      <c r="T167" s="50">
        <v>1166.9677419354839</v>
      </c>
      <c r="U167" s="50">
        <v>1410.8387096774195</v>
      </c>
      <c r="V167" s="50">
        <v>3152.9354838709678</v>
      </c>
      <c r="W167" s="50">
        <v>110209.12903225808</v>
      </c>
      <c r="X167" s="50">
        <v>4788</v>
      </c>
      <c r="Y167" s="50">
        <v>47809.54838709678</v>
      </c>
      <c r="Z167" s="50">
        <v>2265.2903225806454</v>
      </c>
      <c r="AA167" s="50">
        <v>1806</v>
      </c>
      <c r="AB167" s="50">
        <v>709.03225806451621</v>
      </c>
      <c r="AC167" s="50">
        <v>282519.32258064527</v>
      </c>
      <c r="AD167" s="50">
        <v>11190.967741935483</v>
      </c>
      <c r="AE167" s="50">
        <v>2052.3548387096776</v>
      </c>
      <c r="AF167" s="50">
        <v>3617.4193548387098</v>
      </c>
      <c r="AG167" s="50">
        <v>1536.3870967741934</v>
      </c>
      <c r="AH167" s="55">
        <v>729757.11290322582</v>
      </c>
      <c r="AI167" s="211">
        <v>104251.01612903226</v>
      </c>
    </row>
    <row r="168" spans="1:35" ht="15.75" thickBot="1" x14ac:dyDescent="0.3">
      <c r="A168" s="51" t="s">
        <v>84</v>
      </c>
      <c r="B168" s="41"/>
      <c r="C168" s="41"/>
      <c r="D168" s="212">
        <v>134.61290322580646</v>
      </c>
      <c r="E168" s="212">
        <v>36.725806451612904</v>
      </c>
      <c r="F168" s="212">
        <v>7527.6129032258059</v>
      </c>
      <c r="G168" s="212">
        <v>890.70967741935488</v>
      </c>
      <c r="H168" s="212">
        <v>160</v>
      </c>
      <c r="I168" s="212">
        <v>2919.5967741935488</v>
      </c>
      <c r="J168" s="212">
        <v>70.451612903225808</v>
      </c>
      <c r="K168" s="212">
        <v>1717.1451612903224</v>
      </c>
      <c r="L168" s="212">
        <v>466.35483870967744</v>
      </c>
      <c r="M168" s="212">
        <v>116.16129032258064</v>
      </c>
      <c r="N168" s="212">
        <v>140</v>
      </c>
      <c r="O168" s="212">
        <v>8526.4193548387102</v>
      </c>
      <c r="P168" s="212">
        <v>188.99999999999997</v>
      </c>
      <c r="Q168" s="212">
        <v>8905.2258064516136</v>
      </c>
      <c r="R168" s="212">
        <v>3743.0322580645138</v>
      </c>
      <c r="S168" s="212">
        <v>960.22580645161293</v>
      </c>
      <c r="T168" s="212">
        <v>166.70967741935485</v>
      </c>
      <c r="U168" s="212">
        <v>201.54838709677421</v>
      </c>
      <c r="V168" s="212">
        <v>450.41935483870969</v>
      </c>
      <c r="W168" s="212">
        <v>15744.161290322581</v>
      </c>
      <c r="X168" s="212">
        <v>684</v>
      </c>
      <c r="Y168" s="212">
        <v>6829.9354838709687</v>
      </c>
      <c r="Z168" s="212">
        <v>323.61290322580646</v>
      </c>
      <c r="AA168" s="212">
        <v>258</v>
      </c>
      <c r="AB168" s="212">
        <v>101.29032258064517</v>
      </c>
      <c r="AC168" s="212">
        <v>40359.903225806469</v>
      </c>
      <c r="AD168" s="212">
        <v>1598.7096774193546</v>
      </c>
      <c r="AE168" s="212">
        <v>293.19354838709677</v>
      </c>
      <c r="AF168" s="212">
        <v>516.77419354838707</v>
      </c>
      <c r="AG168" s="212">
        <v>219.48387096774192</v>
      </c>
      <c r="AH168" s="213"/>
      <c r="AI168" s="52"/>
    </row>
    <row r="169" spans="1:35" x14ac:dyDescent="0.25">
      <c r="D169" s="147"/>
      <c r="E169" s="147"/>
      <c r="F169" s="147"/>
      <c r="G169" s="147"/>
      <c r="H169" s="147"/>
      <c r="I169" s="147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  <c r="AA169" s="147"/>
      <c r="AB169" s="147"/>
      <c r="AC169" s="147"/>
      <c r="AD169" s="147"/>
      <c r="AE169" s="147"/>
      <c r="AF169" s="147"/>
      <c r="AG169" s="147"/>
      <c r="AH169" s="147"/>
    </row>
    <row r="170" spans="1:35" x14ac:dyDescent="0.25">
      <c r="A170" s="18" t="s">
        <v>126</v>
      </c>
      <c r="D170" s="208">
        <v>8346</v>
      </c>
      <c r="E170" s="208">
        <v>2277</v>
      </c>
      <c r="F170" s="208">
        <v>466711.99999999994</v>
      </c>
      <c r="G170" s="208">
        <v>55224</v>
      </c>
      <c r="H170" s="208">
        <v>9920</v>
      </c>
      <c r="I170" s="208">
        <v>181015.00000000003</v>
      </c>
      <c r="J170" s="208">
        <v>4368</v>
      </c>
      <c r="K170" s="208">
        <v>106462.99999999999</v>
      </c>
      <c r="L170" s="208">
        <v>28914</v>
      </c>
      <c r="M170" s="208">
        <v>7202</v>
      </c>
      <c r="N170" s="208">
        <v>8680</v>
      </c>
      <c r="O170" s="208">
        <v>528638</v>
      </c>
      <c r="P170" s="208">
        <v>11717.999999999998</v>
      </c>
      <c r="Q170" s="208">
        <v>552124</v>
      </c>
      <c r="R170" s="208">
        <v>232067.99999999985</v>
      </c>
      <c r="S170" s="208">
        <v>59534</v>
      </c>
      <c r="T170" s="208">
        <v>10336</v>
      </c>
      <c r="U170" s="208">
        <v>12496</v>
      </c>
      <c r="V170" s="208">
        <v>27926</v>
      </c>
      <c r="W170" s="208">
        <v>976138</v>
      </c>
      <c r="X170" s="208">
        <v>42408</v>
      </c>
      <c r="Y170" s="208">
        <v>423456.00000000006</v>
      </c>
      <c r="Z170" s="208">
        <v>20064</v>
      </c>
      <c r="AA170" s="208">
        <v>15996</v>
      </c>
      <c r="AB170" s="208">
        <v>6280</v>
      </c>
      <c r="AC170" s="208">
        <v>2502314.0000000009</v>
      </c>
      <c r="AD170" s="208">
        <v>99119.999999999985</v>
      </c>
      <c r="AE170" s="208">
        <v>18178</v>
      </c>
      <c r="AF170" s="208">
        <v>32040</v>
      </c>
      <c r="AG170" s="208">
        <v>13608</v>
      </c>
      <c r="AH170" s="208">
        <v>6463563</v>
      </c>
    </row>
    <row r="173" spans="1:35" x14ac:dyDescent="0.25">
      <c r="AH173" s="8"/>
    </row>
  </sheetData>
  <mergeCells count="1">
    <mergeCell ref="AH1:AI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E8E9-FA90-47C2-A92C-F43FEB60B883}">
  <dimension ref="A1:O189"/>
  <sheetViews>
    <sheetView zoomScaleNormal="100" workbookViewId="0"/>
  </sheetViews>
  <sheetFormatPr defaultRowHeight="15" x14ac:dyDescent="0.25"/>
  <cols>
    <col min="1" max="1" width="41.5703125" customWidth="1"/>
    <col min="3" max="15" width="13.28515625" bestFit="1" customWidth="1"/>
  </cols>
  <sheetData>
    <row r="1" spans="1:15" ht="18" x14ac:dyDescent="0.25">
      <c r="A1" s="1" t="s">
        <v>85</v>
      </c>
      <c r="M1" s="138">
        <v>45200</v>
      </c>
      <c r="N1" s="138"/>
      <c r="O1" s="138"/>
    </row>
    <row r="2" spans="1:15" x14ac:dyDescent="0.25">
      <c r="A2" s="37" t="s">
        <v>86</v>
      </c>
    </row>
    <row r="3" spans="1:15" ht="15.75" thickBot="1" x14ac:dyDescent="0.3"/>
    <row r="4" spans="1:15" x14ac:dyDescent="0.25">
      <c r="A4" s="21" t="s">
        <v>78</v>
      </c>
      <c r="B4" s="21" t="s">
        <v>55</v>
      </c>
      <c r="C4" s="56">
        <v>44835</v>
      </c>
      <c r="D4" s="56">
        <v>44866</v>
      </c>
      <c r="E4" s="56">
        <v>44896</v>
      </c>
      <c r="F4" s="56">
        <v>44927</v>
      </c>
      <c r="G4" s="56">
        <v>44958</v>
      </c>
      <c r="H4" s="56">
        <v>44986</v>
      </c>
      <c r="I4" s="56">
        <v>45017</v>
      </c>
      <c r="J4" s="56">
        <v>45047</v>
      </c>
      <c r="K4" s="56">
        <v>45078</v>
      </c>
      <c r="L4" s="56">
        <v>45108</v>
      </c>
      <c r="M4" s="56">
        <v>45139</v>
      </c>
      <c r="N4" s="56">
        <v>45170</v>
      </c>
      <c r="O4" s="56">
        <v>45200</v>
      </c>
    </row>
    <row r="5" spans="1:15" x14ac:dyDescent="0.25">
      <c r="A5" s="18" t="s">
        <v>217</v>
      </c>
      <c r="B5" t="s">
        <v>218</v>
      </c>
      <c r="C5" s="8">
        <v>227.61290322580646</v>
      </c>
      <c r="D5" s="8">
        <v>235.20000000000002</v>
      </c>
      <c r="E5" s="8">
        <v>312.9677419354839</v>
      </c>
      <c r="F5" s="8">
        <v>256.06451612903226</v>
      </c>
      <c r="G5" s="8">
        <v>252</v>
      </c>
      <c r="H5" s="8">
        <v>312.9677419354839</v>
      </c>
      <c r="I5" s="8">
        <v>264.59999999999997</v>
      </c>
      <c r="J5" s="8">
        <v>227.61290322580646</v>
      </c>
      <c r="K5" s="8">
        <v>382.2</v>
      </c>
      <c r="L5" s="8">
        <v>369.87096774193549</v>
      </c>
      <c r="M5" s="8">
        <v>353.83870967741933</v>
      </c>
      <c r="N5" s="8">
        <v>383.59999999999997</v>
      </c>
      <c r="O5" s="8">
        <v>433.09677419354836</v>
      </c>
    </row>
    <row r="6" spans="1:15" x14ac:dyDescent="0.25">
      <c r="A6" s="18" t="s">
        <v>137</v>
      </c>
      <c r="B6" t="s">
        <v>138</v>
      </c>
      <c r="C6" s="8">
        <v>5596.6129032258068</v>
      </c>
      <c r="D6" s="8">
        <v>4904.4333333333334</v>
      </c>
      <c r="E6" s="8">
        <v>5735.0322580645161</v>
      </c>
      <c r="F6" s="8">
        <v>5428.3870967741932</v>
      </c>
      <c r="G6" s="8">
        <v>5343</v>
      </c>
      <c r="H6" s="8">
        <v>5182.4838709677424</v>
      </c>
      <c r="I6" s="8">
        <v>5668.5999999999995</v>
      </c>
      <c r="J6" s="8">
        <v>6057.9354838709678</v>
      </c>
      <c r="K6" s="8">
        <v>6132.4666666666672</v>
      </c>
      <c r="L6" s="8">
        <v>6375.645161290322</v>
      </c>
      <c r="M6" s="8">
        <v>6472.2903225806449</v>
      </c>
      <c r="N6" s="8">
        <v>6196.6333333333332</v>
      </c>
      <c r="O6" s="8">
        <v>6788.4193548387093</v>
      </c>
    </row>
    <row r="7" spans="1:15" x14ac:dyDescent="0.25">
      <c r="A7" s="18" t="s">
        <v>159</v>
      </c>
      <c r="B7" t="s">
        <v>160</v>
      </c>
      <c r="C7" s="8">
        <v>1001</v>
      </c>
      <c r="D7" s="8">
        <v>1001</v>
      </c>
      <c r="E7" s="8">
        <v>1065.5806451612902</v>
      </c>
      <c r="F7" s="8">
        <v>1044.3548387096773</v>
      </c>
      <c r="G7" s="8">
        <v>1049</v>
      </c>
      <c r="H7" s="8">
        <v>1094.9354838709676</v>
      </c>
      <c r="I7" s="8">
        <v>1049.5333333333333</v>
      </c>
      <c r="J7" s="8">
        <v>1080.483870967742</v>
      </c>
      <c r="K7" s="8">
        <v>1169</v>
      </c>
      <c r="L7" s="8">
        <v>1116.6129032258066</v>
      </c>
      <c r="M7" s="8">
        <v>1044.3548387096773</v>
      </c>
      <c r="N7" s="8">
        <v>1127.9333333333334</v>
      </c>
      <c r="O7" s="8">
        <v>1156.3548387096773</v>
      </c>
    </row>
    <row r="8" spans="1:15" x14ac:dyDescent="0.25">
      <c r="A8" s="18" t="s">
        <v>400</v>
      </c>
      <c r="B8" t="s">
        <v>401</v>
      </c>
      <c r="C8" s="8">
        <v>1659.6774193548388</v>
      </c>
      <c r="D8" s="8">
        <v>754.6</v>
      </c>
      <c r="E8" s="8">
        <v>597.48387096774195</v>
      </c>
      <c r="F8" s="8">
        <v>1086.1290322580644</v>
      </c>
      <c r="G8" s="8">
        <v>594.5</v>
      </c>
      <c r="H8" s="8">
        <v>1004.6129032258066</v>
      </c>
      <c r="I8" s="8">
        <v>1561.4666666666667</v>
      </c>
      <c r="J8" s="8">
        <v>1438.8387096774195</v>
      </c>
      <c r="K8" s="8">
        <v>1552.1333333333332</v>
      </c>
      <c r="L8" s="8">
        <v>1492.3548387096773</v>
      </c>
      <c r="M8" s="8">
        <v>1492.3548387096773</v>
      </c>
      <c r="N8" s="8">
        <v>1201.2</v>
      </c>
      <c r="O8" s="8">
        <v>1410.8387096774195</v>
      </c>
    </row>
    <row r="9" spans="1:15" x14ac:dyDescent="0.25">
      <c r="A9" s="18" t="s">
        <v>161</v>
      </c>
      <c r="B9" t="s">
        <v>162</v>
      </c>
      <c r="C9" s="8">
        <v>340.29032258064512</v>
      </c>
      <c r="D9" s="8">
        <v>327.83333333333337</v>
      </c>
      <c r="E9" s="8">
        <v>336</v>
      </c>
      <c r="F9" s="8">
        <v>341.64516129032256</v>
      </c>
      <c r="G9" s="8">
        <v>353.625</v>
      </c>
      <c r="H9" s="8">
        <v>351.01612903225811</v>
      </c>
      <c r="I9" s="8">
        <v>476.23333333333335</v>
      </c>
      <c r="J9" s="8">
        <v>302.24193548387098</v>
      </c>
      <c r="K9" s="8">
        <v>336.11666666666667</v>
      </c>
      <c r="L9" s="8">
        <v>323.12903225806451</v>
      </c>
      <c r="M9" s="8">
        <v>289.37096774193549</v>
      </c>
      <c r="N9" s="8">
        <v>336.11666666666667</v>
      </c>
      <c r="O9" s="8">
        <v>333.85483870967744</v>
      </c>
    </row>
    <row r="10" spans="1:15" x14ac:dyDescent="0.25">
      <c r="A10" s="18" t="s">
        <v>171</v>
      </c>
      <c r="B10" t="s">
        <v>172</v>
      </c>
      <c r="C10" s="8">
        <v>378</v>
      </c>
      <c r="D10" s="8">
        <v>347.2</v>
      </c>
      <c r="E10" s="8">
        <v>378</v>
      </c>
      <c r="F10" s="8">
        <v>378</v>
      </c>
      <c r="G10" s="8">
        <v>372</v>
      </c>
      <c r="H10" s="8">
        <v>378</v>
      </c>
      <c r="I10" s="8">
        <v>694.4</v>
      </c>
      <c r="J10" s="8">
        <v>714</v>
      </c>
      <c r="K10" s="8">
        <v>781.19999999999993</v>
      </c>
      <c r="L10" s="8">
        <v>756</v>
      </c>
      <c r="M10" s="8">
        <v>539.22580645161293</v>
      </c>
      <c r="N10" s="8">
        <v>336</v>
      </c>
      <c r="O10" s="8">
        <v>522.96774193548379</v>
      </c>
    </row>
    <row r="11" spans="1:15" x14ac:dyDescent="0.25">
      <c r="A11" s="18" t="s">
        <v>529</v>
      </c>
      <c r="B11" t="s">
        <v>538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>
        <v>243.36666666666667</v>
      </c>
      <c r="O11" s="8">
        <v>302.80645161290323</v>
      </c>
    </row>
    <row r="12" spans="1:15" x14ac:dyDescent="0.25">
      <c r="A12" s="18" t="s">
        <v>175</v>
      </c>
      <c r="B12" t="s">
        <v>176</v>
      </c>
      <c r="C12" s="8">
        <v>355.64516129032256</v>
      </c>
      <c r="D12" s="8">
        <v>333.2</v>
      </c>
      <c r="E12" s="8">
        <v>337.35483870967744</v>
      </c>
      <c r="F12" s="8">
        <v>378</v>
      </c>
      <c r="G12" s="8">
        <v>342</v>
      </c>
      <c r="H12" s="8">
        <v>357.67741935483866</v>
      </c>
      <c r="I12" s="8">
        <v>383.59999999999997</v>
      </c>
      <c r="J12" s="8">
        <v>336</v>
      </c>
      <c r="K12" s="8">
        <v>390.59999999999997</v>
      </c>
      <c r="L12" s="8">
        <v>378</v>
      </c>
      <c r="M12" s="8">
        <v>378</v>
      </c>
      <c r="N12" s="8">
        <v>347.2</v>
      </c>
      <c r="O12" s="8">
        <v>378</v>
      </c>
    </row>
    <row r="13" spans="1:15" x14ac:dyDescent="0.25">
      <c r="A13" s="18" t="s">
        <v>169</v>
      </c>
      <c r="B13" t="s">
        <v>170</v>
      </c>
      <c r="C13" s="8">
        <v>17464.209677419356</v>
      </c>
      <c r="D13" s="8">
        <v>17713.033333333333</v>
      </c>
      <c r="E13" s="8">
        <v>17215.483870967742</v>
      </c>
      <c r="F13" s="8">
        <v>17629.048387096773</v>
      </c>
      <c r="G13" s="8">
        <v>16645</v>
      </c>
      <c r="H13" s="8">
        <v>17704.580645161288</v>
      </c>
      <c r="I13" s="8">
        <v>18143.183333333334</v>
      </c>
      <c r="J13" s="8">
        <v>19221.096774193549</v>
      </c>
      <c r="K13" s="8">
        <v>19978.233333333334</v>
      </c>
      <c r="L13" s="8">
        <v>20634.419354838712</v>
      </c>
      <c r="M13" s="8">
        <v>20278.209677419356</v>
      </c>
      <c r="N13" s="8">
        <v>18554.666666666664</v>
      </c>
      <c r="O13" s="8">
        <v>21305.854838709674</v>
      </c>
    </row>
    <row r="14" spans="1:15" x14ac:dyDescent="0.25">
      <c r="A14" s="18" t="s">
        <v>135</v>
      </c>
      <c r="B14" t="s">
        <v>136</v>
      </c>
      <c r="C14" s="8">
        <v>11753.564516129032</v>
      </c>
      <c r="D14" s="8">
        <v>9908.0333333333328</v>
      </c>
      <c r="E14" s="8">
        <v>9795.8225806451628</v>
      </c>
      <c r="F14" s="8">
        <v>11531.709677419356</v>
      </c>
      <c r="G14" s="8">
        <v>10406.75</v>
      </c>
      <c r="H14" s="8">
        <v>10475.951612903225</v>
      </c>
      <c r="I14" s="8">
        <v>10334.333333333332</v>
      </c>
      <c r="J14" s="8">
        <v>10271.709677419356</v>
      </c>
      <c r="K14" s="8">
        <v>9879.6833333333343</v>
      </c>
      <c r="L14" s="8">
        <v>9816.8225806451628</v>
      </c>
      <c r="M14" s="8">
        <v>9826.4193548387102</v>
      </c>
      <c r="N14" s="8">
        <v>10485.300000000001</v>
      </c>
      <c r="O14" s="8">
        <v>12470.161290322581</v>
      </c>
    </row>
    <row r="15" spans="1:15" x14ac:dyDescent="0.25">
      <c r="A15" s="18" t="s">
        <v>211</v>
      </c>
      <c r="B15" t="s">
        <v>212</v>
      </c>
      <c r="C15" s="8">
        <v>7703.6129032258068</v>
      </c>
      <c r="D15" s="8">
        <v>7673.8666666666668</v>
      </c>
      <c r="E15" s="8">
        <v>6655.8709677419356</v>
      </c>
      <c r="F15" s="8">
        <v>6139.5645161290322</v>
      </c>
      <c r="G15" s="8">
        <v>6104</v>
      </c>
      <c r="H15" s="8">
        <v>6268.3870967741932</v>
      </c>
      <c r="I15" s="8">
        <v>7359.5666666666657</v>
      </c>
      <c r="J15" s="8">
        <v>6617.0322580645161</v>
      </c>
      <c r="K15" s="8">
        <v>5067.8833333333332</v>
      </c>
      <c r="L15" s="8">
        <v>4984.3387096774186</v>
      </c>
      <c r="M15" s="8">
        <v>4891.645161290322</v>
      </c>
      <c r="N15" s="8">
        <v>5901.4666666666672</v>
      </c>
      <c r="O15" s="8">
        <v>5724.8709677419356</v>
      </c>
    </row>
    <row r="16" spans="1:15" x14ac:dyDescent="0.25">
      <c r="A16" s="18" t="s">
        <v>435</v>
      </c>
      <c r="B16" t="s">
        <v>436</v>
      </c>
      <c r="C16" s="8">
        <v>371.22580645161293</v>
      </c>
      <c r="D16" s="8">
        <v>319.2</v>
      </c>
      <c r="E16" s="8">
        <v>330.58064516129031</v>
      </c>
      <c r="F16" s="8">
        <v>357.67741935483866</v>
      </c>
      <c r="G16" s="8">
        <v>342</v>
      </c>
      <c r="H16" s="8">
        <v>344.12903225806451</v>
      </c>
      <c r="I16" s="8">
        <v>312.2</v>
      </c>
      <c r="J16" s="8">
        <v>189.67741935483872</v>
      </c>
      <c r="K16" s="8"/>
      <c r="L16" s="8"/>
      <c r="M16" s="8"/>
      <c r="N16" s="8"/>
      <c r="O16" s="8"/>
    </row>
    <row r="17" spans="1:15" x14ac:dyDescent="0.25">
      <c r="A17" s="18" t="s">
        <v>197</v>
      </c>
      <c r="B17" t="s">
        <v>198</v>
      </c>
      <c r="C17" s="8">
        <v>2318.8064516129034</v>
      </c>
      <c r="D17" s="8">
        <v>2165.7999999999997</v>
      </c>
      <c r="E17" s="8">
        <v>2022.5483870967741</v>
      </c>
      <c r="F17" s="8">
        <v>2049.6451612903224</v>
      </c>
      <c r="G17" s="8">
        <v>2361</v>
      </c>
      <c r="H17" s="8">
        <v>2673.7741935483868</v>
      </c>
      <c r="I17" s="8">
        <v>2633.4</v>
      </c>
      <c r="J17" s="8">
        <v>2650.2903225806454</v>
      </c>
      <c r="K17" s="8">
        <v>2591.4</v>
      </c>
      <c r="L17" s="8">
        <v>2507.5806451612907</v>
      </c>
      <c r="M17" s="8">
        <v>2619.5806451612907</v>
      </c>
      <c r="N17" s="8">
        <v>2791.6</v>
      </c>
      <c r="O17" s="8">
        <v>2949.7096774193546</v>
      </c>
    </row>
    <row r="18" spans="1:15" x14ac:dyDescent="0.25">
      <c r="A18" s="18" t="s">
        <v>189</v>
      </c>
      <c r="B18" t="s">
        <v>190</v>
      </c>
      <c r="C18" s="8">
        <v>378</v>
      </c>
      <c r="D18" s="8">
        <v>428.40000000000003</v>
      </c>
      <c r="E18" s="8">
        <v>695.03225806451621</v>
      </c>
      <c r="F18" s="8">
        <v>357.67741935483866</v>
      </c>
      <c r="G18" s="8">
        <v>372</v>
      </c>
      <c r="H18" s="8">
        <v>330.58064516129031</v>
      </c>
      <c r="I18" s="8">
        <v>312.2</v>
      </c>
      <c r="J18" s="8">
        <v>317.0322580645161</v>
      </c>
      <c r="K18" s="8">
        <v>327.59999999999997</v>
      </c>
      <c r="L18" s="8">
        <v>317.0322580645161</v>
      </c>
      <c r="M18" s="8">
        <v>281.80645161290323</v>
      </c>
      <c r="N18" s="8">
        <v>341.59999999999997</v>
      </c>
      <c r="O18" s="8">
        <v>323.80645161290323</v>
      </c>
    </row>
    <row r="19" spans="1:15" x14ac:dyDescent="0.25">
      <c r="A19" s="18" t="s">
        <v>187</v>
      </c>
      <c r="B19" t="s">
        <v>188</v>
      </c>
      <c r="C19" s="8">
        <v>197.58064516129033</v>
      </c>
      <c r="D19" s="8">
        <v>248.5</v>
      </c>
      <c r="E19" s="8">
        <v>448.67741935483866</v>
      </c>
      <c r="F19" s="8">
        <v>179.51612903225805</v>
      </c>
      <c r="G19" s="8">
        <v>159</v>
      </c>
      <c r="H19" s="8">
        <v>262.16129032258067</v>
      </c>
      <c r="I19" s="8">
        <v>400.86666666666667</v>
      </c>
      <c r="J19" s="8">
        <v>316.12903225806451</v>
      </c>
      <c r="K19" s="8">
        <v>189.23333333333335</v>
      </c>
      <c r="L19" s="8">
        <v>276.38709677419354</v>
      </c>
      <c r="M19" s="8">
        <v>208.19354838709677</v>
      </c>
      <c r="N19" s="8">
        <v>270.66666666666663</v>
      </c>
      <c r="O19" s="8">
        <v>1019.741935483871</v>
      </c>
    </row>
    <row r="20" spans="1:15" x14ac:dyDescent="0.25">
      <c r="A20" s="18" t="s">
        <v>191</v>
      </c>
      <c r="B20" t="s">
        <v>192</v>
      </c>
      <c r="C20" s="8">
        <v>378</v>
      </c>
      <c r="D20" s="8">
        <v>355.59999999999997</v>
      </c>
      <c r="E20" s="8">
        <v>829.16129032258061</v>
      </c>
      <c r="F20" s="8">
        <v>421.35483870967744</v>
      </c>
      <c r="G20" s="8">
        <v>420</v>
      </c>
      <c r="H20" s="8">
        <v>577.16129032258061</v>
      </c>
      <c r="I20" s="8">
        <v>407.40000000000003</v>
      </c>
      <c r="J20" s="8">
        <v>350.90322580645164</v>
      </c>
      <c r="K20" s="8">
        <v>327.59999999999997</v>
      </c>
      <c r="L20" s="8">
        <v>317.0322580645161</v>
      </c>
      <c r="M20" s="8">
        <v>317.0322580645161</v>
      </c>
      <c r="N20" s="8">
        <v>291.2</v>
      </c>
      <c r="O20" s="8">
        <v>631.35483870967732</v>
      </c>
    </row>
    <row r="21" spans="1:15" x14ac:dyDescent="0.25">
      <c r="A21" s="18" t="s">
        <v>165</v>
      </c>
      <c r="B21" t="s">
        <v>166</v>
      </c>
      <c r="C21" s="8">
        <v>4023.5322580645161</v>
      </c>
      <c r="D21" s="8">
        <v>4193.2333333333336</v>
      </c>
      <c r="E21" s="8">
        <v>4895.2580645161297</v>
      </c>
      <c r="F21" s="8">
        <v>4243.6935483870966</v>
      </c>
      <c r="G21" s="8">
        <v>4438</v>
      </c>
      <c r="H21" s="8">
        <v>4085.2903225806454</v>
      </c>
      <c r="I21" s="8">
        <v>4154.0333333333328</v>
      </c>
      <c r="J21" s="8">
        <v>4196.8387096774186</v>
      </c>
      <c r="K21" s="8">
        <v>4376.4000000000005</v>
      </c>
      <c r="L21" s="8">
        <v>5025.0967741935483</v>
      </c>
      <c r="M21" s="8">
        <v>4951.9354838709678</v>
      </c>
      <c r="N21" s="8">
        <v>5434.5666666666666</v>
      </c>
      <c r="O21" s="8">
        <v>5776.354838709678</v>
      </c>
    </row>
    <row r="22" spans="1:15" x14ac:dyDescent="0.25">
      <c r="A22" s="18" t="s">
        <v>181</v>
      </c>
      <c r="B22" t="s">
        <v>182</v>
      </c>
      <c r="C22" s="8">
        <v>4447.0322580645161</v>
      </c>
      <c r="D22" s="8">
        <v>3628.3333333333335</v>
      </c>
      <c r="E22" s="8">
        <v>3757.8709677419356</v>
      </c>
      <c r="F22" s="8">
        <v>4339.2096774193551</v>
      </c>
      <c r="G22" s="8">
        <v>3808</v>
      </c>
      <c r="H22" s="8">
        <v>4034.7096774193546</v>
      </c>
      <c r="I22" s="8">
        <v>4490.5</v>
      </c>
      <c r="J22" s="8">
        <v>6122.0645161290322</v>
      </c>
      <c r="K22" s="8">
        <v>5712.4666666666672</v>
      </c>
      <c r="L22" s="8">
        <v>5685.5806451612907</v>
      </c>
      <c r="M22" s="8">
        <v>5902.5806451612907</v>
      </c>
      <c r="N22" s="8">
        <v>6967.9166666666661</v>
      </c>
      <c r="O22" s="8">
        <v>7298.290322580644</v>
      </c>
    </row>
    <row r="23" spans="1:15" x14ac:dyDescent="0.25">
      <c r="A23" s="18" t="s">
        <v>215</v>
      </c>
      <c r="B23" t="s">
        <v>216</v>
      </c>
      <c r="C23" s="8">
        <v>2084.1935483870966</v>
      </c>
      <c r="D23" s="8">
        <v>2408.9333333333334</v>
      </c>
      <c r="E23" s="8">
        <v>2546.8709677419351</v>
      </c>
      <c r="F23" s="8">
        <v>2502.3870967741937</v>
      </c>
      <c r="G23" s="8">
        <v>2497.5</v>
      </c>
      <c r="H23" s="8">
        <v>2261</v>
      </c>
      <c r="I23" s="8">
        <v>2054.7333333333336</v>
      </c>
      <c r="J23" s="8">
        <v>2081.483870967742</v>
      </c>
      <c r="K23" s="8">
        <v>2215.7333333333336</v>
      </c>
      <c r="L23" s="8">
        <v>2057.5483870967741</v>
      </c>
      <c r="M23" s="8">
        <v>2356.516129032258</v>
      </c>
      <c r="N23" s="8">
        <v>2481.0333333333333</v>
      </c>
      <c r="O23" s="8">
        <v>2601.7419354838712</v>
      </c>
    </row>
    <row r="24" spans="1:15" x14ac:dyDescent="0.25">
      <c r="A24" s="18" t="s">
        <v>437</v>
      </c>
      <c r="B24" t="s">
        <v>438</v>
      </c>
      <c r="C24" s="8"/>
      <c r="D24" s="8"/>
      <c r="E24" s="8"/>
      <c r="F24" s="8"/>
      <c r="G24" s="8"/>
      <c r="H24" s="8">
        <v>61.419354838709673</v>
      </c>
      <c r="I24" s="8"/>
      <c r="J24" s="8"/>
      <c r="K24" s="8"/>
      <c r="L24" s="8"/>
      <c r="M24" s="8"/>
      <c r="N24" s="8"/>
      <c r="O24" s="8"/>
    </row>
    <row r="25" spans="1:15" x14ac:dyDescent="0.25">
      <c r="A25" s="18" t="s">
        <v>207</v>
      </c>
      <c r="B25" t="s">
        <v>208</v>
      </c>
      <c r="C25" s="8">
        <v>1674.3548387096773</v>
      </c>
      <c r="D25" s="8">
        <v>1347.5</v>
      </c>
      <c r="E25" s="8">
        <v>1297.9354838709676</v>
      </c>
      <c r="F25" s="8">
        <v>126</v>
      </c>
      <c r="G25" s="8"/>
      <c r="H25" s="8"/>
      <c r="I25" s="8">
        <v>122.5</v>
      </c>
      <c r="J25" s="8">
        <v>158.06451612903226</v>
      </c>
      <c r="K25" s="8">
        <v>152.13333333333333</v>
      </c>
      <c r="L25" s="8">
        <v>190.35483870967744</v>
      </c>
      <c r="M25" s="8">
        <v>158.06451612903226</v>
      </c>
      <c r="N25" s="8">
        <v>1134.7</v>
      </c>
      <c r="O25" s="8">
        <v>1196.0967741935483</v>
      </c>
    </row>
    <row r="26" spans="1:15" x14ac:dyDescent="0.25">
      <c r="A26" s="18" t="s">
        <v>209</v>
      </c>
      <c r="B26" t="s">
        <v>210</v>
      </c>
      <c r="C26" s="8">
        <v>13184.725806451614</v>
      </c>
      <c r="D26" s="8">
        <v>12826.216666666667</v>
      </c>
      <c r="E26" s="8">
        <v>11990.096774193547</v>
      </c>
      <c r="F26" s="8">
        <v>12497.032258064515</v>
      </c>
      <c r="G26" s="8">
        <v>12050.5</v>
      </c>
      <c r="H26" s="8">
        <v>11863.758064516129</v>
      </c>
      <c r="I26" s="8">
        <v>13645.449999999999</v>
      </c>
      <c r="J26" s="8">
        <v>12996.854838709678</v>
      </c>
      <c r="K26" s="8">
        <v>13125.233333333334</v>
      </c>
      <c r="L26" s="8">
        <v>12364.258064516129</v>
      </c>
      <c r="M26" s="8">
        <v>12370.354838709678</v>
      </c>
      <c r="N26" s="8">
        <v>13906.316666666666</v>
      </c>
      <c r="O26" s="8">
        <v>13617.709677419356</v>
      </c>
    </row>
    <row r="27" spans="1:15" x14ac:dyDescent="0.25">
      <c r="A27" s="18" t="s">
        <v>428</v>
      </c>
      <c r="B27" t="s">
        <v>429</v>
      </c>
      <c r="C27" s="8">
        <v>4645.2903225806449</v>
      </c>
      <c r="D27" s="8">
        <v>3777.2000000000003</v>
      </c>
      <c r="E27" s="8">
        <v>3207.1290322580649</v>
      </c>
      <c r="F27" s="8">
        <v>3486.5645161290322</v>
      </c>
      <c r="G27" s="8">
        <v>3514.25</v>
      </c>
      <c r="H27" s="8">
        <v>4438.677419354839</v>
      </c>
      <c r="I27" s="8">
        <v>4541.0166666666664</v>
      </c>
      <c r="J27" s="8">
        <v>4956</v>
      </c>
      <c r="K27" s="8">
        <v>4137</v>
      </c>
      <c r="L27" s="8">
        <v>4139.7096774193551</v>
      </c>
      <c r="M27" s="8">
        <v>4060.677419354839</v>
      </c>
      <c r="N27" s="8">
        <v>4424.7</v>
      </c>
      <c r="O27" s="8">
        <v>4962.7741935483873</v>
      </c>
    </row>
    <row r="28" spans="1:15" x14ac:dyDescent="0.25">
      <c r="A28" s="18" t="s">
        <v>229</v>
      </c>
      <c r="B28" t="s">
        <v>230</v>
      </c>
      <c r="C28" s="8">
        <v>371.22580645161293</v>
      </c>
      <c r="D28" s="8">
        <v>326.2</v>
      </c>
      <c r="E28" s="8">
        <v>434.90322580645164</v>
      </c>
      <c r="F28" s="8">
        <v>317.0322580645161</v>
      </c>
      <c r="G28" s="8">
        <v>349.5</v>
      </c>
      <c r="H28" s="8">
        <v>569.03225806451621</v>
      </c>
      <c r="I28" s="8">
        <v>369.59999999999997</v>
      </c>
      <c r="J28" s="8">
        <v>329.22580645161293</v>
      </c>
      <c r="K28" s="8">
        <v>327.59999999999997</v>
      </c>
      <c r="L28" s="8">
        <v>317.0322580645161</v>
      </c>
      <c r="M28" s="8">
        <v>281.80645161290323</v>
      </c>
      <c r="N28" s="8">
        <v>341.59999999999997</v>
      </c>
      <c r="O28" s="8">
        <v>330.58064516129031</v>
      </c>
    </row>
    <row r="29" spans="1:15" x14ac:dyDescent="0.25">
      <c r="A29" s="18" t="s">
        <v>439</v>
      </c>
      <c r="B29" t="s">
        <v>440</v>
      </c>
      <c r="C29" s="8"/>
      <c r="D29" s="8">
        <v>88.2</v>
      </c>
      <c r="E29" s="8">
        <v>56.903225806451616</v>
      </c>
      <c r="F29" s="8">
        <v>28.451612903225808</v>
      </c>
      <c r="G29" s="8"/>
      <c r="H29" s="8"/>
      <c r="I29" s="8"/>
      <c r="J29" s="8"/>
      <c r="K29" s="8"/>
      <c r="L29" s="8"/>
      <c r="M29" s="8"/>
      <c r="N29" s="8">
        <v>764.4</v>
      </c>
      <c r="O29" s="8">
        <v>1191.8064516129032</v>
      </c>
    </row>
    <row r="30" spans="1:15" x14ac:dyDescent="0.25">
      <c r="A30" s="18" t="s">
        <v>141</v>
      </c>
      <c r="B30" t="s">
        <v>142</v>
      </c>
      <c r="C30" s="8">
        <v>9041.290322580644</v>
      </c>
      <c r="D30" s="8">
        <v>9776.4333333333343</v>
      </c>
      <c r="E30" s="8">
        <v>9918.0967741935474</v>
      </c>
      <c r="F30" s="8">
        <v>8458.0322580645152</v>
      </c>
      <c r="G30" s="8">
        <v>9277.5</v>
      </c>
      <c r="H30" s="8">
        <v>10396.806451612903</v>
      </c>
      <c r="I30" s="8">
        <v>10611.766666666666</v>
      </c>
      <c r="J30" s="8">
        <v>10441.967741935485</v>
      </c>
      <c r="K30" s="8">
        <v>11710.066666666666</v>
      </c>
      <c r="L30" s="8">
        <v>11560.838709677419</v>
      </c>
      <c r="M30" s="8">
        <v>11692.258064516129</v>
      </c>
      <c r="N30" s="8">
        <v>10687.833333333332</v>
      </c>
      <c r="O30" s="8">
        <v>11515</v>
      </c>
    </row>
    <row r="31" spans="1:15" x14ac:dyDescent="0.25">
      <c r="A31" s="18" t="s">
        <v>245</v>
      </c>
      <c r="B31" t="s">
        <v>246</v>
      </c>
      <c r="C31" s="8">
        <v>10673.758064516129</v>
      </c>
      <c r="D31" s="8">
        <v>8584.4499999999989</v>
      </c>
      <c r="E31" s="8">
        <v>9186.0322580645152</v>
      </c>
      <c r="F31" s="8">
        <v>9505.0967741935474</v>
      </c>
      <c r="G31" s="8">
        <v>9412.5</v>
      </c>
      <c r="H31" s="8">
        <v>8847.7741935483864</v>
      </c>
      <c r="I31" s="8">
        <v>10258.966666666667</v>
      </c>
      <c r="J31" s="8">
        <v>11439.467741935485</v>
      </c>
      <c r="K31" s="8">
        <v>11466.116666666667</v>
      </c>
      <c r="L31" s="8">
        <v>11867.032258064515</v>
      </c>
      <c r="M31" s="8">
        <v>11189.161290322581</v>
      </c>
      <c r="N31" s="8">
        <v>10289.883333333333</v>
      </c>
      <c r="O31" s="8">
        <v>10755.951612903225</v>
      </c>
    </row>
    <row r="32" spans="1:15" x14ac:dyDescent="0.25">
      <c r="A32" s="18" t="s">
        <v>153</v>
      </c>
      <c r="B32" t="s">
        <v>154</v>
      </c>
      <c r="C32" s="8">
        <v>23039.822580645163</v>
      </c>
      <c r="D32" s="8">
        <v>18916.683333333334</v>
      </c>
      <c r="E32" s="8">
        <v>17208.822580645163</v>
      </c>
      <c r="F32" s="8">
        <v>18469.16129032258</v>
      </c>
      <c r="G32" s="8">
        <v>18725.5</v>
      </c>
      <c r="H32" s="8">
        <v>19970.774193548386</v>
      </c>
      <c r="I32" s="8">
        <v>18441.266666666666</v>
      </c>
      <c r="J32" s="8">
        <v>18660.870967741936</v>
      </c>
      <c r="K32" s="8">
        <v>17705.8</v>
      </c>
      <c r="L32" s="8">
        <v>17720.048387096773</v>
      </c>
      <c r="M32" s="8">
        <v>17724.225806451614</v>
      </c>
      <c r="N32" s="8">
        <v>20913.666666666664</v>
      </c>
      <c r="O32" s="8">
        <v>20578.193548387095</v>
      </c>
    </row>
    <row r="33" spans="1:15" x14ac:dyDescent="0.25">
      <c r="A33" s="18" t="s">
        <v>193</v>
      </c>
      <c r="B33" t="s">
        <v>194</v>
      </c>
      <c r="C33" s="8">
        <v>3227.677419354839</v>
      </c>
      <c r="D33" s="8">
        <v>2299.2666666666664</v>
      </c>
      <c r="E33" s="8">
        <v>2472.1290322580649</v>
      </c>
      <c r="F33" s="8">
        <v>2918.5483870967741</v>
      </c>
      <c r="G33" s="8">
        <v>2700</v>
      </c>
      <c r="H33" s="8">
        <v>2676.0322580645161</v>
      </c>
      <c r="I33" s="8">
        <v>2780.8666666666668</v>
      </c>
      <c r="J33" s="8">
        <v>3141.6451612903224</v>
      </c>
      <c r="K33" s="8">
        <v>3585.4000000000005</v>
      </c>
      <c r="L33" s="8">
        <v>3345.322580645161</v>
      </c>
      <c r="M33" s="8">
        <v>2783.9677419354839</v>
      </c>
      <c r="N33" s="8">
        <v>2975.8166666666666</v>
      </c>
      <c r="O33" s="8">
        <v>3781.8064516129034</v>
      </c>
    </row>
    <row r="34" spans="1:15" x14ac:dyDescent="0.25">
      <c r="A34" s="18" t="s">
        <v>213</v>
      </c>
      <c r="B34" t="s">
        <v>214</v>
      </c>
      <c r="C34" s="8">
        <v>3233.0967741935483</v>
      </c>
      <c r="D34" s="8">
        <v>2665.1333333333332</v>
      </c>
      <c r="E34" s="8">
        <v>2730.677419354839</v>
      </c>
      <c r="F34" s="8">
        <v>2595.8709677419351</v>
      </c>
      <c r="G34" s="8">
        <v>2618.5</v>
      </c>
      <c r="H34" s="8">
        <v>2655.0322580645161</v>
      </c>
      <c r="I34" s="8">
        <v>2795.1</v>
      </c>
      <c r="J34" s="8">
        <v>3007.7419354838712</v>
      </c>
      <c r="K34" s="8">
        <v>4174.3333333333339</v>
      </c>
      <c r="L34" s="8">
        <v>4328.2580645161297</v>
      </c>
      <c r="M34" s="8">
        <v>3478.322580645161</v>
      </c>
      <c r="N34" s="8">
        <v>3001.6</v>
      </c>
      <c r="O34" s="8">
        <v>4095.4516129032263</v>
      </c>
    </row>
    <row r="35" spans="1:15" x14ac:dyDescent="0.25">
      <c r="A35" s="18" t="s">
        <v>219</v>
      </c>
      <c r="B35" t="s">
        <v>220</v>
      </c>
      <c r="C35" s="8">
        <v>3358.3064516129034</v>
      </c>
      <c r="D35" s="8">
        <v>2271.2666666666664</v>
      </c>
      <c r="E35" s="8">
        <v>2731.8064516129034</v>
      </c>
      <c r="F35" s="8">
        <v>2948.1290322580649</v>
      </c>
      <c r="G35" s="8">
        <v>2958</v>
      </c>
      <c r="H35" s="8">
        <v>2817.1612903225805</v>
      </c>
      <c r="I35" s="8">
        <v>2878.4</v>
      </c>
      <c r="J35" s="8">
        <v>3066.2258064516132</v>
      </c>
      <c r="K35" s="8">
        <v>2953.2999999999997</v>
      </c>
      <c r="L35" s="8">
        <v>3524.2741935483868</v>
      </c>
      <c r="M35" s="8">
        <v>4205.1935483870966</v>
      </c>
      <c r="N35" s="8">
        <v>4069.4500000000003</v>
      </c>
      <c r="O35" s="8">
        <v>3820.8709677419356</v>
      </c>
    </row>
    <row r="36" spans="1:15" x14ac:dyDescent="0.25">
      <c r="A36" s="18" t="s">
        <v>241</v>
      </c>
      <c r="B36" t="s">
        <v>242</v>
      </c>
      <c r="C36" s="8">
        <v>3378.2903225806454</v>
      </c>
      <c r="D36" s="8">
        <v>2591.4</v>
      </c>
      <c r="E36" s="8">
        <v>2405.0645161290322</v>
      </c>
      <c r="F36" s="8">
        <v>2635.3870967741937</v>
      </c>
      <c r="G36" s="8">
        <v>2658</v>
      </c>
      <c r="H36" s="8">
        <v>3302.1935483870966</v>
      </c>
      <c r="I36" s="8">
        <v>2987.6</v>
      </c>
      <c r="J36" s="8">
        <v>2620.0322580645161</v>
      </c>
      <c r="K36" s="8">
        <v>2899.4</v>
      </c>
      <c r="L36" s="8">
        <v>3477.8709677419351</v>
      </c>
      <c r="M36" s="8">
        <v>3709.5483870967737</v>
      </c>
      <c r="N36" s="8">
        <v>3597.0666666666666</v>
      </c>
      <c r="O36" s="8">
        <v>3967.4193548387093</v>
      </c>
    </row>
    <row r="37" spans="1:15" x14ac:dyDescent="0.25">
      <c r="A37" s="18" t="s">
        <v>145</v>
      </c>
      <c r="B37" t="s">
        <v>146</v>
      </c>
      <c r="C37" s="8">
        <v>23356.06451612903</v>
      </c>
      <c r="D37" s="8">
        <v>19249.066666666666</v>
      </c>
      <c r="E37" s="8">
        <v>18401.645161290326</v>
      </c>
      <c r="F37" s="8">
        <v>19302.83870967742</v>
      </c>
      <c r="G37" s="8">
        <v>20869.75</v>
      </c>
      <c r="H37" s="8">
        <v>20273.241935483871</v>
      </c>
      <c r="I37" s="8">
        <v>21413.933333333334</v>
      </c>
      <c r="J37" s="8">
        <v>22359.354838709674</v>
      </c>
      <c r="K37" s="8">
        <v>22582.466666666667</v>
      </c>
      <c r="L37" s="8">
        <v>21069.774193548386</v>
      </c>
      <c r="M37" s="8">
        <v>20390.322580645163</v>
      </c>
      <c r="N37" s="8">
        <v>21752.033333333333</v>
      </c>
      <c r="O37" s="8">
        <v>24065.322580645163</v>
      </c>
    </row>
    <row r="38" spans="1:15" x14ac:dyDescent="0.25">
      <c r="A38" s="18" t="s">
        <v>259</v>
      </c>
      <c r="B38" t="s">
        <v>260</v>
      </c>
      <c r="C38" s="8">
        <v>6810.2096774193551</v>
      </c>
      <c r="D38" s="8">
        <v>6744.2666666666664</v>
      </c>
      <c r="E38" s="8">
        <v>6919.5</v>
      </c>
      <c r="F38" s="8">
        <v>7676.9677419354839</v>
      </c>
      <c r="G38" s="8">
        <v>7807.9999999999991</v>
      </c>
      <c r="H38" s="8">
        <v>7428.1290322580653</v>
      </c>
      <c r="I38" s="8">
        <v>8147.0666666666657</v>
      </c>
      <c r="J38" s="8">
        <v>8816.9516129032254</v>
      </c>
      <c r="K38" s="8">
        <v>8852.0833333333321</v>
      </c>
      <c r="L38" s="8">
        <v>9000.1935483870966</v>
      </c>
      <c r="M38" s="8">
        <v>9416.5806451612898</v>
      </c>
      <c r="N38" s="8">
        <v>9122.4</v>
      </c>
      <c r="O38" s="8">
        <v>9446.1612903225814</v>
      </c>
    </row>
    <row r="39" spans="1:15" x14ac:dyDescent="0.25">
      <c r="A39" s="18" t="s">
        <v>221</v>
      </c>
      <c r="B39" t="s">
        <v>222</v>
      </c>
      <c r="C39" s="8">
        <v>29675.258064516129</v>
      </c>
      <c r="D39" s="8">
        <v>27567.516666666666</v>
      </c>
      <c r="E39" s="8">
        <v>26413.822580645163</v>
      </c>
      <c r="F39" s="8">
        <v>28800.370967741936</v>
      </c>
      <c r="G39" s="8">
        <v>30055.25</v>
      </c>
      <c r="H39" s="8">
        <v>31170.435483870966</v>
      </c>
      <c r="I39" s="8">
        <v>31100.299999999996</v>
      </c>
      <c r="J39" s="8">
        <v>30056.193548387098</v>
      </c>
      <c r="K39" s="8">
        <v>30107.583333333332</v>
      </c>
      <c r="L39" s="8">
        <v>29906.483870967739</v>
      </c>
      <c r="M39" s="8">
        <v>31993.61290322581</v>
      </c>
      <c r="N39" s="8">
        <v>32159.633333333335</v>
      </c>
      <c r="O39" s="8">
        <v>32257.129032258064</v>
      </c>
    </row>
    <row r="40" spans="1:15" x14ac:dyDescent="0.25">
      <c r="A40" s="18" t="s">
        <v>223</v>
      </c>
      <c r="B40" t="s">
        <v>224</v>
      </c>
      <c r="C40" s="8">
        <v>1848</v>
      </c>
      <c r="D40" s="8">
        <v>1168.5333333333333</v>
      </c>
      <c r="E40" s="8">
        <v>1480.1612903225805</v>
      </c>
      <c r="F40" s="8">
        <v>1292.516129032258</v>
      </c>
      <c r="G40" s="8">
        <v>1105</v>
      </c>
      <c r="H40" s="8">
        <v>1231.7741935483871</v>
      </c>
      <c r="I40" s="8">
        <v>1124.6666666666665</v>
      </c>
      <c r="J40" s="8">
        <v>990.8387096774195</v>
      </c>
      <c r="K40" s="8">
        <v>1089.2</v>
      </c>
      <c r="L40" s="8">
        <v>1111.4193548387098</v>
      </c>
      <c r="M40" s="8">
        <v>914.9677419354839</v>
      </c>
      <c r="N40" s="8">
        <v>1664.8333333333335</v>
      </c>
      <c r="O40" s="8">
        <v>1814.8064516129032</v>
      </c>
    </row>
    <row r="41" spans="1:15" x14ac:dyDescent="0.25">
      <c r="A41" s="18" t="s">
        <v>391</v>
      </c>
      <c r="B41" t="s">
        <v>392</v>
      </c>
      <c r="C41" s="8">
        <v>323.80645161290323</v>
      </c>
      <c r="D41" s="8">
        <v>291.2</v>
      </c>
      <c r="E41" s="8">
        <v>317.0322580645161</v>
      </c>
      <c r="F41" s="8">
        <v>317.0322580645161</v>
      </c>
      <c r="G41" s="8">
        <v>312</v>
      </c>
      <c r="H41" s="8">
        <v>330.58064516129031</v>
      </c>
      <c r="I41" s="8">
        <v>348.59999999999997</v>
      </c>
      <c r="J41" s="8">
        <v>295.35483870967744</v>
      </c>
      <c r="K41" s="8">
        <v>390.59999999999997</v>
      </c>
      <c r="L41" s="8">
        <v>378</v>
      </c>
      <c r="M41" s="8">
        <v>350.90322580645164</v>
      </c>
      <c r="N41" s="8">
        <v>298.2</v>
      </c>
      <c r="O41" s="8">
        <v>317.0322580645161</v>
      </c>
    </row>
    <row r="42" spans="1:15" x14ac:dyDescent="0.25">
      <c r="A42" s="18" t="s">
        <v>195</v>
      </c>
      <c r="B42" t="s">
        <v>196</v>
      </c>
      <c r="C42" s="8">
        <v>11006.709677419356</v>
      </c>
      <c r="D42" s="8">
        <v>10382.866666666667</v>
      </c>
      <c r="E42" s="8">
        <v>10208.935483870968</v>
      </c>
      <c r="F42" s="8">
        <v>11784.725806451614</v>
      </c>
      <c r="G42" s="8">
        <v>11809.75</v>
      </c>
      <c r="H42" s="8">
        <v>11449.290322580644</v>
      </c>
      <c r="I42" s="8">
        <v>12474.933333333334</v>
      </c>
      <c r="J42" s="8">
        <v>12379.161290322581</v>
      </c>
      <c r="K42" s="8">
        <v>12044.199999999999</v>
      </c>
      <c r="L42" s="8">
        <v>11646.41935483871</v>
      </c>
      <c r="M42" s="8">
        <v>11515</v>
      </c>
      <c r="N42" s="8">
        <v>12929.466666666667</v>
      </c>
      <c r="O42" s="8">
        <v>14424.854838709676</v>
      </c>
    </row>
    <row r="43" spans="1:15" x14ac:dyDescent="0.25">
      <c r="A43" s="18" t="s">
        <v>418</v>
      </c>
      <c r="B43" t="s">
        <v>419</v>
      </c>
      <c r="C43" s="8">
        <v>2485.4516129032259</v>
      </c>
      <c r="D43" s="8">
        <v>2708.2999999999997</v>
      </c>
      <c r="E43" s="8">
        <v>2053.2580645161288</v>
      </c>
      <c r="F43" s="8">
        <v>2580.9677419354839</v>
      </c>
      <c r="G43" s="8">
        <v>2669.25</v>
      </c>
      <c r="H43" s="8">
        <v>2683.9354838709678</v>
      </c>
      <c r="I43" s="8">
        <v>2621.5</v>
      </c>
      <c r="J43" s="8">
        <v>2520.677419354839</v>
      </c>
      <c r="K43" s="8">
        <v>2184.7000000000003</v>
      </c>
      <c r="L43" s="8">
        <v>1677.2903225806454</v>
      </c>
      <c r="M43" s="8">
        <v>1715.2258064516129</v>
      </c>
      <c r="N43" s="8">
        <v>1761.2</v>
      </c>
      <c r="O43" s="8">
        <v>1858.8387096774195</v>
      </c>
    </row>
    <row r="44" spans="1:15" x14ac:dyDescent="0.25">
      <c r="A44" s="18" t="s">
        <v>225</v>
      </c>
      <c r="B44" t="s">
        <v>226</v>
      </c>
      <c r="C44" s="8">
        <v>3506.0967741935483</v>
      </c>
      <c r="D44" s="8">
        <v>3421.833333333333</v>
      </c>
      <c r="E44" s="8">
        <v>3798.7419354838707</v>
      </c>
      <c r="F44" s="8">
        <v>3152.0322580645161</v>
      </c>
      <c r="G44" s="8">
        <v>3191.5</v>
      </c>
      <c r="H44" s="8">
        <v>3331.0967741935483</v>
      </c>
      <c r="I44" s="8">
        <v>3858.1666666666665</v>
      </c>
      <c r="J44" s="8">
        <v>3878.677419354839</v>
      </c>
      <c r="K44" s="8">
        <v>3846.8499999999995</v>
      </c>
      <c r="L44" s="8">
        <v>3906.5645161290327</v>
      </c>
      <c r="M44" s="8">
        <v>4108.5483870967737</v>
      </c>
      <c r="N44" s="8">
        <v>4715.4333333333334</v>
      </c>
      <c r="O44" s="8">
        <v>4360.322580645161</v>
      </c>
    </row>
    <row r="45" spans="1:15" x14ac:dyDescent="0.25">
      <c r="A45" s="18" t="s">
        <v>261</v>
      </c>
      <c r="B45" t="s">
        <v>262</v>
      </c>
      <c r="C45" s="8">
        <v>1530.741935483871</v>
      </c>
      <c r="D45" s="8">
        <v>1474.2</v>
      </c>
      <c r="E45" s="8">
        <v>1393.9032258064517</v>
      </c>
      <c r="F45" s="8">
        <v>1467.516129032258</v>
      </c>
      <c r="G45" s="8">
        <v>1627</v>
      </c>
      <c r="H45" s="8">
        <v>1746.1612903225805</v>
      </c>
      <c r="I45" s="8">
        <v>1769.1333333333332</v>
      </c>
      <c r="J45" s="8">
        <v>1626.0322580645161</v>
      </c>
      <c r="K45" s="8">
        <v>1530.2</v>
      </c>
      <c r="L45" s="8">
        <v>1448.0967741935483</v>
      </c>
      <c r="M45" s="8">
        <v>1394.8064516129032</v>
      </c>
      <c r="N45" s="8">
        <v>1617.1166666666668</v>
      </c>
      <c r="O45" s="8">
        <v>1721.5483870967741</v>
      </c>
    </row>
    <row r="46" spans="1:15" x14ac:dyDescent="0.25">
      <c r="A46" s="18" t="s">
        <v>173</v>
      </c>
      <c r="B46" t="s">
        <v>174</v>
      </c>
      <c r="C46" s="8">
        <v>1040.9677419354839</v>
      </c>
      <c r="D46" s="8">
        <v>1214.9666666666667</v>
      </c>
      <c r="E46" s="8">
        <v>1640.483870967742</v>
      </c>
      <c r="F46" s="8">
        <v>1737.6935483870968</v>
      </c>
      <c r="G46" s="8">
        <v>1891.5</v>
      </c>
      <c r="H46" s="8">
        <v>1989.016129032258</v>
      </c>
      <c r="I46" s="8">
        <v>1989.8666666666666</v>
      </c>
      <c r="J46" s="8">
        <v>1499.5806451612902</v>
      </c>
      <c r="K46" s="8">
        <v>862.05000000000007</v>
      </c>
      <c r="L46" s="8">
        <v>532</v>
      </c>
      <c r="M46" s="8">
        <v>532</v>
      </c>
      <c r="N46" s="8">
        <v>1041.95</v>
      </c>
      <c r="O46" s="8">
        <v>840.90322580645159</v>
      </c>
    </row>
    <row r="47" spans="1:15" x14ac:dyDescent="0.25">
      <c r="A47" s="18" t="s">
        <v>263</v>
      </c>
      <c r="B47" t="s">
        <v>264</v>
      </c>
      <c r="C47" s="8">
        <v>428.12903225806451</v>
      </c>
      <c r="D47" s="8">
        <v>369.59999999999997</v>
      </c>
      <c r="E47" s="8">
        <v>673.35483870967732</v>
      </c>
      <c r="F47" s="8">
        <v>406.45161290322579</v>
      </c>
      <c r="G47" s="8">
        <v>558</v>
      </c>
      <c r="H47" s="8">
        <v>708.58064516129025</v>
      </c>
      <c r="I47" s="8">
        <v>660.80000000000007</v>
      </c>
      <c r="J47" s="8">
        <v>478.25806451612908</v>
      </c>
      <c r="K47" s="8">
        <v>327.59999999999997</v>
      </c>
      <c r="L47" s="8">
        <v>317.0322580645161</v>
      </c>
      <c r="M47" s="8">
        <v>308.90322580645164</v>
      </c>
      <c r="N47" s="8">
        <v>376.59999999999997</v>
      </c>
      <c r="O47" s="8">
        <v>344.12903225806451</v>
      </c>
    </row>
    <row r="48" spans="1:15" x14ac:dyDescent="0.25">
      <c r="A48" s="18" t="s">
        <v>393</v>
      </c>
      <c r="B48" t="s">
        <v>394</v>
      </c>
      <c r="C48" s="8">
        <v>794.83870967741939</v>
      </c>
      <c r="D48" s="8">
        <v>463.40000000000003</v>
      </c>
      <c r="E48" s="8">
        <v>394.25806451612902</v>
      </c>
      <c r="F48" s="8">
        <v>371.22580645161293</v>
      </c>
      <c r="G48" s="8">
        <v>342</v>
      </c>
      <c r="H48" s="8">
        <v>357.67741935483866</v>
      </c>
      <c r="I48" s="8">
        <v>348.59999999999997</v>
      </c>
      <c r="J48" s="8">
        <v>302.12903225806451</v>
      </c>
      <c r="K48" s="8">
        <v>327.59999999999997</v>
      </c>
      <c r="L48" s="8">
        <v>317.0322580645161</v>
      </c>
      <c r="M48" s="8">
        <v>344.12903225806451</v>
      </c>
      <c r="N48" s="8">
        <v>340.2</v>
      </c>
      <c r="O48" s="8">
        <v>323.80645161290323</v>
      </c>
    </row>
    <row r="49" spans="1:15" x14ac:dyDescent="0.25">
      <c r="A49" s="18" t="s">
        <v>269</v>
      </c>
      <c r="B49" t="s">
        <v>270</v>
      </c>
      <c r="C49" s="8">
        <v>378</v>
      </c>
      <c r="D49" s="8">
        <v>347.2</v>
      </c>
      <c r="E49" s="8">
        <v>378</v>
      </c>
      <c r="F49" s="8">
        <v>378</v>
      </c>
      <c r="G49" s="8">
        <v>372</v>
      </c>
      <c r="H49" s="8">
        <v>365.80645161290323</v>
      </c>
      <c r="I49" s="8">
        <v>336</v>
      </c>
      <c r="J49" s="8">
        <v>365.80645161290323</v>
      </c>
      <c r="K49" s="8">
        <v>378</v>
      </c>
      <c r="L49" s="8">
        <v>365.80645161290323</v>
      </c>
      <c r="M49" s="8">
        <v>325.16129032258067</v>
      </c>
      <c r="N49" s="8">
        <v>378</v>
      </c>
      <c r="O49" s="8">
        <v>365.80645161290323</v>
      </c>
    </row>
    <row r="50" spans="1:15" x14ac:dyDescent="0.25">
      <c r="A50" s="18" t="s">
        <v>185</v>
      </c>
      <c r="B50" t="s">
        <v>186</v>
      </c>
      <c r="C50" s="8">
        <v>3478.7741935483868</v>
      </c>
      <c r="D50" s="8">
        <v>4339.7666666666664</v>
      </c>
      <c r="E50" s="8">
        <v>4482.2580645161297</v>
      </c>
      <c r="F50" s="8">
        <v>3987.177419354839</v>
      </c>
      <c r="G50" s="8">
        <v>3760.4999999999995</v>
      </c>
      <c r="H50" s="8">
        <v>3739.1290322580644</v>
      </c>
      <c r="I50" s="8">
        <v>3847.9000000000005</v>
      </c>
      <c r="J50" s="8">
        <v>4320.5806451612907</v>
      </c>
      <c r="K50" s="8">
        <v>2799.2999999999997</v>
      </c>
      <c r="L50" s="8">
        <v>2366.9032258064517</v>
      </c>
      <c r="M50" s="8">
        <v>2449.0967741935483</v>
      </c>
      <c r="N50" s="8">
        <v>2650.9</v>
      </c>
      <c r="O50" s="8">
        <v>2665.4193548387093</v>
      </c>
    </row>
    <row r="51" spans="1:15" x14ac:dyDescent="0.25">
      <c r="A51" s="18" t="s">
        <v>341</v>
      </c>
      <c r="B51" t="s">
        <v>342</v>
      </c>
      <c r="C51" s="8">
        <v>256.06451612903226</v>
      </c>
      <c r="D51" s="8">
        <v>264.59999999999997</v>
      </c>
      <c r="E51" s="8">
        <v>256.06451612903226</v>
      </c>
      <c r="F51" s="8">
        <v>227.61290322580646</v>
      </c>
      <c r="G51" s="8">
        <v>252</v>
      </c>
      <c r="H51" s="8">
        <v>256.06451612903226</v>
      </c>
      <c r="I51" s="8">
        <v>264.59999999999997</v>
      </c>
      <c r="J51" s="8">
        <v>256.06451612903226</v>
      </c>
      <c r="K51" s="8">
        <v>235.20000000000002</v>
      </c>
      <c r="L51" s="8">
        <v>256.06451612903226</v>
      </c>
      <c r="M51" s="8">
        <v>268.48387096774189</v>
      </c>
      <c r="N51" s="8">
        <v>287.7</v>
      </c>
      <c r="O51" s="8">
        <v>247.48387096774192</v>
      </c>
    </row>
    <row r="52" spans="1:15" x14ac:dyDescent="0.25">
      <c r="A52" s="18" t="s">
        <v>271</v>
      </c>
      <c r="B52" t="s">
        <v>272</v>
      </c>
      <c r="C52" s="8">
        <v>337.35483870967744</v>
      </c>
      <c r="D52" s="8">
        <v>312.2</v>
      </c>
      <c r="E52" s="8">
        <v>350.90322580645164</v>
      </c>
      <c r="F52" s="8">
        <v>344.12903225806451</v>
      </c>
      <c r="G52" s="8">
        <v>334.5</v>
      </c>
      <c r="H52" s="8">
        <v>344.12903225806451</v>
      </c>
      <c r="I52" s="8">
        <v>369.59999999999997</v>
      </c>
      <c r="J52" s="8">
        <v>295.35483870967744</v>
      </c>
      <c r="K52" s="8">
        <v>341.59999999999997</v>
      </c>
      <c r="L52" s="8">
        <v>317.0322580645161</v>
      </c>
      <c r="M52" s="8">
        <v>344.12903225806451</v>
      </c>
      <c r="N52" s="8">
        <v>291.2</v>
      </c>
      <c r="O52" s="8">
        <v>317.0322580645161</v>
      </c>
    </row>
    <row r="53" spans="1:15" x14ac:dyDescent="0.25">
      <c r="A53" s="18" t="s">
        <v>398</v>
      </c>
      <c r="B53" t="s">
        <v>399</v>
      </c>
      <c r="C53" s="8">
        <v>1887.741935483871</v>
      </c>
      <c r="D53" s="8">
        <v>623.69999999999993</v>
      </c>
      <c r="E53" s="8">
        <v>603.58064516129025</v>
      </c>
      <c r="F53" s="8">
        <v>268.25806451612902</v>
      </c>
      <c r="G53" s="8"/>
      <c r="H53" s="8">
        <v>464.25806451612908</v>
      </c>
      <c r="I53" s="8">
        <v>885.0333333333333</v>
      </c>
      <c r="J53" s="8">
        <v>1717.9354838709676</v>
      </c>
      <c r="K53" s="8">
        <v>1880.4333333333334</v>
      </c>
      <c r="L53" s="8">
        <v>1997.258064516129</v>
      </c>
      <c r="M53" s="8">
        <v>2044.4516129032259</v>
      </c>
      <c r="N53" s="8">
        <v>1978.2000000000003</v>
      </c>
      <c r="O53" s="8">
        <v>1922.2903225806454</v>
      </c>
    </row>
    <row r="54" spans="1:15" x14ac:dyDescent="0.25">
      <c r="A54" s="18" t="s">
        <v>265</v>
      </c>
      <c r="B54" t="s">
        <v>266</v>
      </c>
      <c r="C54" s="8">
        <v>5830.322580645161</v>
      </c>
      <c r="D54" s="8">
        <v>5080.8333333333339</v>
      </c>
      <c r="E54" s="8">
        <v>4979.0322580645161</v>
      </c>
      <c r="F54" s="8">
        <v>4410.677419354839</v>
      </c>
      <c r="G54" s="8">
        <v>4611.5</v>
      </c>
      <c r="H54" s="8">
        <v>5254.7419354838703</v>
      </c>
      <c r="I54" s="8">
        <v>5001.7333333333336</v>
      </c>
      <c r="J54" s="8">
        <v>4951.2580645161297</v>
      </c>
      <c r="K54" s="8">
        <v>5240.2</v>
      </c>
      <c r="L54" s="8">
        <v>5546.2580645161297</v>
      </c>
      <c r="M54" s="8">
        <v>5948.645161290322</v>
      </c>
      <c r="N54" s="8">
        <v>6296.5</v>
      </c>
      <c r="O54" s="8">
        <v>6521.5161290322576</v>
      </c>
    </row>
    <row r="55" spans="1:15" x14ac:dyDescent="0.25">
      <c r="A55" s="18" t="s">
        <v>273</v>
      </c>
      <c r="B55" t="s">
        <v>274</v>
      </c>
      <c r="C55" s="8">
        <v>600.87096774193549</v>
      </c>
      <c r="D55" s="8">
        <v>291.2</v>
      </c>
      <c r="E55" s="8">
        <v>344.12903225806451</v>
      </c>
      <c r="F55" s="8">
        <v>350.90322580645164</v>
      </c>
      <c r="G55" s="8">
        <v>334.5</v>
      </c>
      <c r="H55" s="8">
        <v>344.12903225806451</v>
      </c>
      <c r="I55" s="8">
        <v>348.59999999999997</v>
      </c>
      <c r="J55" s="8">
        <v>308.90322580645164</v>
      </c>
      <c r="K55" s="8">
        <v>327.59999999999997</v>
      </c>
      <c r="L55" s="8">
        <v>317.0322580645161</v>
      </c>
      <c r="M55" s="8">
        <v>317.0322580645161</v>
      </c>
      <c r="N55" s="8">
        <v>319.2</v>
      </c>
      <c r="O55" s="8">
        <v>330.58064516129031</v>
      </c>
    </row>
    <row r="56" spans="1:15" x14ac:dyDescent="0.25">
      <c r="A56" s="18" t="s">
        <v>277</v>
      </c>
      <c r="B56" t="s">
        <v>278</v>
      </c>
      <c r="C56" s="8">
        <v>378</v>
      </c>
      <c r="D56" s="8">
        <v>324.09999999999997</v>
      </c>
      <c r="E56" s="8">
        <v>555.48387096774195</v>
      </c>
      <c r="F56" s="8">
        <v>317.0322580645161</v>
      </c>
      <c r="G56" s="8">
        <v>349.5</v>
      </c>
      <c r="H56" s="8">
        <v>323.80645161290323</v>
      </c>
      <c r="I56" s="8">
        <v>348.59999999999997</v>
      </c>
      <c r="J56" s="8">
        <v>302.12903225806451</v>
      </c>
      <c r="K56" s="8">
        <v>348.59999999999997</v>
      </c>
      <c r="L56" s="8">
        <v>317.0322580645161</v>
      </c>
      <c r="M56" s="8">
        <v>317.0322580645161</v>
      </c>
      <c r="N56" s="8">
        <v>291.2</v>
      </c>
      <c r="O56" s="8">
        <v>317.0322580645161</v>
      </c>
    </row>
    <row r="57" spans="1:15" x14ac:dyDescent="0.25">
      <c r="A57" s="18" t="s">
        <v>275</v>
      </c>
      <c r="B57" t="s">
        <v>276</v>
      </c>
      <c r="C57" s="8">
        <v>362.41935483870969</v>
      </c>
      <c r="D57" s="8">
        <v>326.2</v>
      </c>
      <c r="E57" s="8">
        <v>337.35483870967744</v>
      </c>
      <c r="F57" s="8">
        <v>323.80645161290323</v>
      </c>
      <c r="G57" s="8">
        <v>349.5</v>
      </c>
      <c r="H57" s="8">
        <v>357.67741935483866</v>
      </c>
      <c r="I57" s="8">
        <v>333.2</v>
      </c>
      <c r="J57" s="8">
        <v>317.0322580645161</v>
      </c>
      <c r="K57" s="8">
        <v>327.59999999999997</v>
      </c>
      <c r="L57" s="8">
        <v>317.0322580645161</v>
      </c>
      <c r="M57" s="8">
        <v>281.80645161290323</v>
      </c>
      <c r="N57" s="8">
        <v>334.59999999999997</v>
      </c>
      <c r="O57" s="8">
        <v>317.0322580645161</v>
      </c>
    </row>
    <row r="58" spans="1:15" x14ac:dyDescent="0.25">
      <c r="A58" s="18" t="s">
        <v>279</v>
      </c>
      <c r="B58" t="s">
        <v>280</v>
      </c>
      <c r="C58" s="8">
        <v>731.61290322580646</v>
      </c>
      <c r="D58" s="8">
        <v>714</v>
      </c>
      <c r="E58" s="8">
        <v>806.12903225806451</v>
      </c>
      <c r="F58" s="8">
        <v>731.61290322580646</v>
      </c>
      <c r="G58" s="8">
        <v>720</v>
      </c>
      <c r="H58" s="8">
        <v>726.19354838709671</v>
      </c>
      <c r="I58" s="8">
        <v>457.80000000000007</v>
      </c>
      <c r="J58" s="8">
        <v>365.80645161290323</v>
      </c>
      <c r="K58" s="8">
        <v>756</v>
      </c>
      <c r="L58" s="8">
        <v>731.61290322580646</v>
      </c>
      <c r="M58" s="8">
        <v>690.96774193548379</v>
      </c>
      <c r="N58" s="8">
        <v>714</v>
      </c>
      <c r="O58" s="8">
        <v>731.61290322580646</v>
      </c>
    </row>
    <row r="59" spans="1:15" x14ac:dyDescent="0.25">
      <c r="A59" s="18" t="s">
        <v>281</v>
      </c>
      <c r="B59" t="s">
        <v>282</v>
      </c>
      <c r="C59" s="8">
        <v>371.22580645161293</v>
      </c>
      <c r="D59" s="8">
        <v>326.2</v>
      </c>
      <c r="E59" s="8">
        <v>548.70967741935488</v>
      </c>
      <c r="F59" s="8">
        <v>317.0322580645161</v>
      </c>
      <c r="G59" s="8">
        <v>334.5</v>
      </c>
      <c r="H59" s="8">
        <v>323.80645161290323</v>
      </c>
      <c r="I59" s="8">
        <v>305.2</v>
      </c>
      <c r="J59" s="8">
        <v>323.80645161290323</v>
      </c>
      <c r="K59" s="8">
        <v>348.59999999999997</v>
      </c>
      <c r="L59" s="8">
        <v>317.0322580645161</v>
      </c>
      <c r="M59" s="8">
        <v>281.80645161290323</v>
      </c>
      <c r="N59" s="8">
        <v>327.59999999999997</v>
      </c>
      <c r="O59" s="8">
        <v>323.80645161290323</v>
      </c>
    </row>
    <row r="60" spans="1:15" x14ac:dyDescent="0.25">
      <c r="A60" s="18" t="s">
        <v>441</v>
      </c>
      <c r="B60" t="s">
        <v>442</v>
      </c>
      <c r="C60" s="8">
        <v>189</v>
      </c>
      <c r="D60" s="8">
        <v>173.6</v>
      </c>
      <c r="E60" s="8">
        <v>126</v>
      </c>
      <c r="F60" s="8"/>
      <c r="G60" s="8"/>
      <c r="H60" s="8"/>
      <c r="I60" s="8"/>
      <c r="J60" s="8"/>
      <c r="K60" s="8"/>
      <c r="L60" s="8"/>
      <c r="M60" s="8"/>
      <c r="N60" s="8"/>
      <c r="O60" s="8"/>
    </row>
    <row r="61" spans="1:15" x14ac:dyDescent="0.25">
      <c r="A61" s="18" t="s">
        <v>410</v>
      </c>
      <c r="B61" t="s">
        <v>411</v>
      </c>
      <c r="C61" s="8">
        <v>2350.6451612903224</v>
      </c>
      <c r="D61" s="8">
        <v>2069.2000000000003</v>
      </c>
      <c r="E61" s="8">
        <v>2066.5806451612907</v>
      </c>
      <c r="F61" s="8">
        <v>2401.2258064516132</v>
      </c>
      <c r="G61" s="8">
        <v>2274.5</v>
      </c>
      <c r="H61" s="8">
        <v>1888.6451612903227</v>
      </c>
      <c r="I61" s="8">
        <v>2343.6</v>
      </c>
      <c r="J61" s="8">
        <v>2324</v>
      </c>
      <c r="K61" s="8">
        <v>2433.2000000000003</v>
      </c>
      <c r="L61" s="8">
        <v>2072</v>
      </c>
      <c r="M61" s="8">
        <v>2030</v>
      </c>
      <c r="N61" s="8">
        <v>1999.2000000000003</v>
      </c>
      <c r="O61" s="8">
        <v>2030</v>
      </c>
    </row>
    <row r="62" spans="1:15" x14ac:dyDescent="0.25">
      <c r="A62" s="18" t="s">
        <v>420</v>
      </c>
      <c r="B62" t="s">
        <v>421</v>
      </c>
      <c r="C62" s="8">
        <v>597.48387096774195</v>
      </c>
      <c r="D62" s="8">
        <v>573.30000000000007</v>
      </c>
      <c r="E62" s="8">
        <v>512.12903225806451</v>
      </c>
      <c r="F62" s="8">
        <v>554.80645161290329</v>
      </c>
      <c r="G62" s="8">
        <v>378</v>
      </c>
      <c r="H62" s="8">
        <v>384.09677419354836</v>
      </c>
      <c r="I62" s="8">
        <v>396.90000000000003</v>
      </c>
      <c r="J62" s="8">
        <v>640.16129032258061</v>
      </c>
      <c r="K62" s="8">
        <v>661.5</v>
      </c>
      <c r="L62" s="8">
        <v>384.09677419354836</v>
      </c>
      <c r="M62" s="8"/>
      <c r="N62" s="8"/>
      <c r="O62" s="8"/>
    </row>
    <row r="63" spans="1:15" x14ac:dyDescent="0.25">
      <c r="A63" s="18" t="s">
        <v>179</v>
      </c>
      <c r="B63" t="s">
        <v>180</v>
      </c>
      <c r="C63" s="8">
        <v>1551.2903225806454</v>
      </c>
      <c r="D63" s="8">
        <v>1563.8</v>
      </c>
      <c r="E63" s="8">
        <v>1549.258064516129</v>
      </c>
      <c r="F63" s="8">
        <v>331.93548387096774</v>
      </c>
      <c r="G63" s="8">
        <v>894.75</v>
      </c>
      <c r="H63" s="8">
        <v>1577.9354838709676</v>
      </c>
      <c r="I63" s="8">
        <v>469</v>
      </c>
      <c r="J63" s="8">
        <v>369.87096774193549</v>
      </c>
      <c r="K63" s="8">
        <v>382.2</v>
      </c>
      <c r="L63" s="8">
        <v>369.87096774193549</v>
      </c>
      <c r="M63" s="8">
        <v>398.32258064516134</v>
      </c>
      <c r="N63" s="8">
        <v>363.06666666666666</v>
      </c>
      <c r="O63" s="8">
        <v>433.09677419354836</v>
      </c>
    </row>
    <row r="64" spans="1:15" x14ac:dyDescent="0.25">
      <c r="A64" s="18" t="s">
        <v>303</v>
      </c>
      <c r="B64" t="s">
        <v>304</v>
      </c>
      <c r="C64" s="8">
        <v>6341.0967741935483</v>
      </c>
      <c r="D64" s="8">
        <v>6339.0833333333339</v>
      </c>
      <c r="E64" s="8">
        <v>6498.0322580645161</v>
      </c>
      <c r="F64" s="8">
        <v>7031.6129032258068</v>
      </c>
      <c r="G64" s="8">
        <v>6785</v>
      </c>
      <c r="H64" s="8">
        <v>7093.0322580645161</v>
      </c>
      <c r="I64" s="8">
        <v>7379.8666666666668</v>
      </c>
      <c r="J64" s="8">
        <v>7534.709677419356</v>
      </c>
      <c r="K64" s="8">
        <v>7898.8000000000011</v>
      </c>
      <c r="L64" s="8">
        <v>8036.9032258064526</v>
      </c>
      <c r="M64" s="8">
        <v>7691.645161290322</v>
      </c>
      <c r="N64" s="8">
        <v>6512.8</v>
      </c>
      <c r="O64" s="8">
        <v>7730.0322580645161</v>
      </c>
    </row>
    <row r="65" spans="1:15" x14ac:dyDescent="0.25">
      <c r="A65" s="18" t="s">
        <v>233</v>
      </c>
      <c r="B65" t="s">
        <v>234</v>
      </c>
      <c r="C65" s="8">
        <v>6570.0645161290322</v>
      </c>
      <c r="D65" s="8">
        <v>5609.5666666666666</v>
      </c>
      <c r="E65" s="8">
        <v>6654.6290322580644</v>
      </c>
      <c r="F65" s="8">
        <v>6913.4032258064517</v>
      </c>
      <c r="G65" s="8">
        <v>7070</v>
      </c>
      <c r="H65" s="8">
        <v>6993.677419354839</v>
      </c>
      <c r="I65" s="8">
        <v>6878.55</v>
      </c>
      <c r="J65" s="8">
        <v>6107.3870967741932</v>
      </c>
      <c r="K65" s="8">
        <v>6534.2666666666664</v>
      </c>
      <c r="L65" s="8">
        <v>6525.6935483870966</v>
      </c>
      <c r="M65" s="8">
        <v>6526.822580645161</v>
      </c>
      <c r="N65" s="8">
        <v>6286.7</v>
      </c>
      <c r="O65" s="8">
        <v>6233.6129032258068</v>
      </c>
    </row>
    <row r="66" spans="1:15" x14ac:dyDescent="0.25">
      <c r="A66" s="18" t="s">
        <v>235</v>
      </c>
      <c r="B66" t="s">
        <v>236</v>
      </c>
      <c r="C66" s="8">
        <v>15961.806451612905</v>
      </c>
      <c r="D66" s="8">
        <v>14479.033333333333</v>
      </c>
      <c r="E66" s="8">
        <v>14193.516129032259</v>
      </c>
      <c r="F66" s="8">
        <v>15039.274193548386</v>
      </c>
      <c r="G66" s="8">
        <v>14385.375</v>
      </c>
      <c r="H66" s="8">
        <v>14907.516129032258</v>
      </c>
      <c r="I66" s="8">
        <v>15498.466666666667</v>
      </c>
      <c r="J66" s="8">
        <v>15594.983870967742</v>
      </c>
      <c r="K66" s="8">
        <v>14535.966666666667</v>
      </c>
      <c r="L66" s="8">
        <v>14256.290322580644</v>
      </c>
      <c r="M66" s="8">
        <v>12557.096774193547</v>
      </c>
      <c r="N66" s="8">
        <v>14311.85</v>
      </c>
      <c r="O66" s="8">
        <v>15496.758064516131</v>
      </c>
    </row>
    <row r="67" spans="1:15" x14ac:dyDescent="0.25">
      <c r="A67" s="18" t="s">
        <v>305</v>
      </c>
      <c r="B67" t="s">
        <v>306</v>
      </c>
      <c r="C67" s="8">
        <v>268.48387096774189</v>
      </c>
      <c r="D67" s="8">
        <v>255.73333333333332</v>
      </c>
      <c r="E67" s="8">
        <v>278.41935483870969</v>
      </c>
      <c r="F67" s="8">
        <v>278.41935483870969</v>
      </c>
      <c r="G67" s="8">
        <v>274</v>
      </c>
      <c r="H67" s="8">
        <v>278.41935483870969</v>
      </c>
      <c r="I67" s="8">
        <v>255.73333333333332</v>
      </c>
      <c r="J67" s="8">
        <v>278.41935483870969</v>
      </c>
      <c r="K67" s="8">
        <v>287.7</v>
      </c>
      <c r="L67" s="8">
        <v>278.41935483870969</v>
      </c>
      <c r="M67" s="8">
        <v>278.41935483870969</v>
      </c>
      <c r="N67" s="8">
        <v>287.7</v>
      </c>
      <c r="O67" s="8">
        <v>247.48387096774192</v>
      </c>
    </row>
    <row r="68" spans="1:15" x14ac:dyDescent="0.25">
      <c r="A68" s="18" t="s">
        <v>283</v>
      </c>
      <c r="B68" t="s">
        <v>284</v>
      </c>
      <c r="C68" s="8">
        <v>342.09677419354836</v>
      </c>
      <c r="D68" s="8">
        <v>348.59999999999997</v>
      </c>
      <c r="E68" s="8">
        <v>344.12903225806451</v>
      </c>
      <c r="F68" s="8">
        <v>357.67741935483866</v>
      </c>
      <c r="G68" s="8">
        <v>319.5</v>
      </c>
      <c r="H68" s="8">
        <v>323.80645161290323</v>
      </c>
      <c r="I68" s="8">
        <v>291.2</v>
      </c>
      <c r="J68" s="8">
        <v>317.0322580645161</v>
      </c>
      <c r="K68" s="8">
        <v>327.59999999999997</v>
      </c>
      <c r="L68" s="8">
        <v>317.0322580645161</v>
      </c>
      <c r="M68" s="8">
        <v>281.80645161290323</v>
      </c>
      <c r="N68" s="8">
        <v>327.59999999999997</v>
      </c>
      <c r="O68" s="8">
        <v>323.80645161290323</v>
      </c>
    </row>
    <row r="69" spans="1:15" x14ac:dyDescent="0.25">
      <c r="A69" s="18" t="s">
        <v>239</v>
      </c>
      <c r="B69" t="s">
        <v>240</v>
      </c>
      <c r="C69" s="8">
        <v>4989.7580645161297</v>
      </c>
      <c r="D69" s="8">
        <v>4621.5166666666664</v>
      </c>
      <c r="E69" s="8">
        <v>4626.7741935483873</v>
      </c>
      <c r="F69" s="8">
        <v>4736.0645161290322</v>
      </c>
      <c r="G69" s="8">
        <v>4716.5</v>
      </c>
      <c r="H69" s="8">
        <v>3876.983870967742</v>
      </c>
      <c r="I69" s="8">
        <v>4417.9333333333334</v>
      </c>
      <c r="J69" s="8">
        <v>4618.1935483870966</v>
      </c>
      <c r="K69" s="8">
        <v>4492.4833333333336</v>
      </c>
      <c r="L69" s="8">
        <v>5190.3870967741932</v>
      </c>
      <c r="M69" s="8">
        <v>5268.854838709678</v>
      </c>
      <c r="N69" s="8">
        <v>5594.1666666666661</v>
      </c>
      <c r="O69" s="8">
        <v>6418.0967741935483</v>
      </c>
    </row>
    <row r="70" spans="1:15" x14ac:dyDescent="0.25">
      <c r="A70" s="18" t="s">
        <v>309</v>
      </c>
      <c r="B70" t="s">
        <v>310</v>
      </c>
      <c r="C70" s="8">
        <v>256.06451612903226</v>
      </c>
      <c r="D70" s="8">
        <v>267.40000000000003</v>
      </c>
      <c r="E70" s="8">
        <v>312.9677419354839</v>
      </c>
      <c r="F70" s="8">
        <v>256.06451612903226</v>
      </c>
      <c r="G70" s="8">
        <v>268.5</v>
      </c>
      <c r="H70" s="8">
        <v>275.93548387096774</v>
      </c>
      <c r="I70" s="8">
        <v>264.59999999999997</v>
      </c>
      <c r="J70" s="8">
        <v>256.06451612903226</v>
      </c>
      <c r="K70" s="8">
        <v>235.20000000000002</v>
      </c>
      <c r="L70" s="8">
        <v>256.06451612903226</v>
      </c>
      <c r="M70" s="8">
        <v>256.06451612903226</v>
      </c>
      <c r="N70" s="8">
        <v>264.59999999999997</v>
      </c>
      <c r="O70" s="8">
        <v>247.48387096774192</v>
      </c>
    </row>
    <row r="71" spans="1:15" x14ac:dyDescent="0.25">
      <c r="A71" s="18" t="s">
        <v>307</v>
      </c>
      <c r="B71" t="s">
        <v>308</v>
      </c>
      <c r="C71" s="8">
        <v>2548</v>
      </c>
      <c r="D71" s="8">
        <v>2548</v>
      </c>
      <c r="E71" s="8">
        <v>2548</v>
      </c>
      <c r="F71" s="8">
        <v>2548</v>
      </c>
      <c r="G71" s="8">
        <v>2548</v>
      </c>
      <c r="H71" s="8">
        <v>3456.8709677419351</v>
      </c>
      <c r="I71" s="8">
        <v>3773</v>
      </c>
      <c r="J71" s="8">
        <v>3773</v>
      </c>
      <c r="K71" s="8">
        <v>3773</v>
      </c>
      <c r="L71" s="8">
        <v>3773</v>
      </c>
      <c r="M71" s="8">
        <v>2706.0645161290322</v>
      </c>
      <c r="N71" s="8">
        <v>2689.2833333333333</v>
      </c>
      <c r="O71" s="8">
        <v>2548</v>
      </c>
    </row>
    <row r="72" spans="1:15" x14ac:dyDescent="0.25">
      <c r="A72" s="18" t="s">
        <v>267</v>
      </c>
      <c r="B72" t="s">
        <v>268</v>
      </c>
      <c r="C72" s="8">
        <v>364.45161290322579</v>
      </c>
      <c r="D72" s="8">
        <v>319.2</v>
      </c>
      <c r="E72" s="8">
        <v>471.48387096774195</v>
      </c>
      <c r="F72" s="8">
        <v>386.12903225806451</v>
      </c>
      <c r="G72" s="8">
        <v>357</v>
      </c>
      <c r="H72" s="8">
        <v>350.90322580645164</v>
      </c>
      <c r="I72" s="8">
        <v>327.59999999999997</v>
      </c>
      <c r="J72" s="8">
        <v>288.58064516129031</v>
      </c>
      <c r="K72" s="8">
        <v>327.59999999999997</v>
      </c>
      <c r="L72" s="8">
        <v>317.0322580645161</v>
      </c>
      <c r="M72" s="8">
        <v>317.0322580645161</v>
      </c>
      <c r="N72" s="8">
        <v>319.2</v>
      </c>
      <c r="O72" s="8">
        <v>323.80645161290323</v>
      </c>
    </row>
    <row r="73" spans="1:15" x14ac:dyDescent="0.25">
      <c r="A73" s="18" t="s">
        <v>201</v>
      </c>
      <c r="B73" t="s">
        <v>202</v>
      </c>
      <c r="C73" s="8">
        <v>6830.645161290322</v>
      </c>
      <c r="D73" s="8">
        <v>6723.3833333333332</v>
      </c>
      <c r="E73" s="8">
        <v>6796.6612903225814</v>
      </c>
      <c r="F73" s="8">
        <v>7274.354838709678</v>
      </c>
      <c r="G73" s="8">
        <v>6785</v>
      </c>
      <c r="H73" s="8">
        <v>6368.3064516129034</v>
      </c>
      <c r="I73" s="8">
        <v>6636.2333333333336</v>
      </c>
      <c r="J73" s="8">
        <v>6315.2419354838703</v>
      </c>
      <c r="K73" s="8">
        <v>6505.6833333333334</v>
      </c>
      <c r="L73" s="8">
        <v>6179.8709677419356</v>
      </c>
      <c r="M73" s="8">
        <v>6594.9032258064517</v>
      </c>
      <c r="N73" s="8">
        <v>6844.7166666666672</v>
      </c>
      <c r="O73" s="8">
        <v>7585.0645161290322</v>
      </c>
    </row>
    <row r="74" spans="1:15" x14ac:dyDescent="0.25">
      <c r="A74" s="18" t="s">
        <v>389</v>
      </c>
      <c r="B74" t="s">
        <v>390</v>
      </c>
      <c r="C74" s="8">
        <v>378</v>
      </c>
      <c r="D74" s="8">
        <v>340.2</v>
      </c>
      <c r="E74" s="8">
        <v>378</v>
      </c>
      <c r="F74" s="8">
        <v>378</v>
      </c>
      <c r="G74" s="8">
        <v>372</v>
      </c>
      <c r="H74" s="8">
        <v>378</v>
      </c>
      <c r="I74" s="8">
        <v>390.59999999999997</v>
      </c>
      <c r="J74" s="8">
        <v>336</v>
      </c>
      <c r="K74" s="8">
        <v>390.59999999999997</v>
      </c>
      <c r="L74" s="8">
        <v>323.80645161290323</v>
      </c>
      <c r="M74" s="8">
        <v>308.90322580645164</v>
      </c>
      <c r="N74" s="8">
        <v>390.59999999999997</v>
      </c>
      <c r="O74" s="8">
        <v>378</v>
      </c>
    </row>
    <row r="75" spans="1:15" x14ac:dyDescent="0.25">
      <c r="A75" s="18" t="s">
        <v>313</v>
      </c>
      <c r="B75" t="s">
        <v>314</v>
      </c>
      <c r="C75" s="8">
        <v>1225</v>
      </c>
      <c r="D75" s="8">
        <v>1225</v>
      </c>
      <c r="E75" s="8">
        <v>1225</v>
      </c>
      <c r="F75" s="8">
        <v>1225</v>
      </c>
      <c r="G75" s="8">
        <v>1225</v>
      </c>
      <c r="H75" s="8">
        <v>1225</v>
      </c>
      <c r="I75" s="8">
        <v>1225</v>
      </c>
      <c r="J75" s="8">
        <v>1225</v>
      </c>
      <c r="K75" s="8">
        <v>1225</v>
      </c>
      <c r="L75" s="8">
        <v>1225</v>
      </c>
      <c r="M75" s="8">
        <v>1225</v>
      </c>
      <c r="N75" s="8">
        <v>1225</v>
      </c>
      <c r="O75" s="8">
        <v>1225</v>
      </c>
    </row>
    <row r="76" spans="1:15" x14ac:dyDescent="0.25">
      <c r="A76" s="18" t="s">
        <v>287</v>
      </c>
      <c r="B76" t="s">
        <v>288</v>
      </c>
      <c r="C76" s="8">
        <v>371.22580645161293</v>
      </c>
      <c r="D76" s="8">
        <v>319.2</v>
      </c>
      <c r="E76" s="8">
        <v>485.03225806451616</v>
      </c>
      <c r="F76" s="8">
        <v>372.58064516129031</v>
      </c>
      <c r="G76" s="8">
        <v>342</v>
      </c>
      <c r="H76" s="8">
        <v>317.0322580645161</v>
      </c>
      <c r="I76" s="8">
        <v>348.59999999999997</v>
      </c>
      <c r="J76" s="8">
        <v>308.90322580645164</v>
      </c>
      <c r="K76" s="8">
        <v>341.59999999999997</v>
      </c>
      <c r="L76" s="8">
        <v>317.0322580645161</v>
      </c>
      <c r="M76" s="8">
        <v>323.80645161290323</v>
      </c>
      <c r="N76" s="8">
        <v>392</v>
      </c>
      <c r="O76" s="8">
        <v>330.58064516129031</v>
      </c>
    </row>
    <row r="77" spans="1:15" x14ac:dyDescent="0.25">
      <c r="A77" s="18" t="s">
        <v>285</v>
      </c>
      <c r="B77" t="s">
        <v>286</v>
      </c>
      <c r="C77" s="8"/>
      <c r="D77" s="8"/>
      <c r="E77" s="8"/>
      <c r="F77" s="8"/>
      <c r="G77" s="8"/>
      <c r="H77" s="8"/>
      <c r="I77" s="8"/>
      <c r="J77" s="8"/>
      <c r="K77" s="8">
        <v>217</v>
      </c>
      <c r="L77" s="8">
        <v>323.80645161290323</v>
      </c>
      <c r="M77" s="8">
        <v>140.90322580645162</v>
      </c>
      <c r="N77" s="8"/>
      <c r="O77" s="8">
        <v>336</v>
      </c>
    </row>
    <row r="78" spans="1:15" x14ac:dyDescent="0.25">
      <c r="A78" s="18" t="s">
        <v>321</v>
      </c>
      <c r="B78" t="s">
        <v>322</v>
      </c>
      <c r="C78" s="8">
        <v>1225</v>
      </c>
      <c r="D78" s="8">
        <v>1225</v>
      </c>
      <c r="E78" s="8">
        <v>1225</v>
      </c>
      <c r="F78" s="8">
        <v>1225</v>
      </c>
      <c r="G78" s="8">
        <v>1225</v>
      </c>
      <c r="H78" s="8">
        <v>1225</v>
      </c>
      <c r="I78" s="8">
        <v>1225</v>
      </c>
      <c r="J78" s="8">
        <v>1225</v>
      </c>
      <c r="K78" s="8">
        <v>1225</v>
      </c>
      <c r="L78" s="8">
        <v>1225</v>
      </c>
      <c r="M78" s="8">
        <v>1225</v>
      </c>
      <c r="N78" s="8">
        <v>1225</v>
      </c>
      <c r="O78" s="8">
        <v>1225</v>
      </c>
    </row>
    <row r="79" spans="1:15" x14ac:dyDescent="0.25">
      <c r="A79" s="18" t="s">
        <v>243</v>
      </c>
      <c r="B79" t="s">
        <v>244</v>
      </c>
      <c r="C79" s="8">
        <v>868.22580645161293</v>
      </c>
      <c r="D79" s="8">
        <v>532.23333333333335</v>
      </c>
      <c r="E79" s="8">
        <v>614.87096774193549</v>
      </c>
      <c r="F79" s="8">
        <v>472.38709677419354</v>
      </c>
      <c r="G79" s="8">
        <v>537</v>
      </c>
      <c r="H79" s="8">
        <v>473.29032258064512</v>
      </c>
      <c r="I79" s="8">
        <v>497.93333333333339</v>
      </c>
      <c r="J79" s="8">
        <v>336</v>
      </c>
      <c r="K79" s="8">
        <v>390.59999999999997</v>
      </c>
      <c r="L79" s="8">
        <v>378</v>
      </c>
      <c r="M79" s="8">
        <v>168</v>
      </c>
      <c r="N79" s="8">
        <v>1020.6000000000001</v>
      </c>
      <c r="O79" s="8">
        <v>1062.4193548387098</v>
      </c>
    </row>
    <row r="80" spans="1:15" x14ac:dyDescent="0.25">
      <c r="A80" s="18" t="s">
        <v>404</v>
      </c>
      <c r="B80" t="s">
        <v>405</v>
      </c>
      <c r="C80" s="8"/>
      <c r="D80" s="8"/>
      <c r="E80" s="8"/>
      <c r="F80" s="8"/>
      <c r="G80" s="8"/>
      <c r="H80" s="8">
        <v>224.90322580645164</v>
      </c>
      <c r="I80" s="8">
        <v>1007.0666666666667</v>
      </c>
      <c r="J80" s="8">
        <v>974.58064516129025</v>
      </c>
      <c r="K80" s="8">
        <v>1316.9333333333334</v>
      </c>
      <c r="L80" s="8">
        <v>974.58064516129025</v>
      </c>
      <c r="M80" s="8">
        <v>974.58064516129025</v>
      </c>
      <c r="N80" s="8">
        <v>1239.4666666666667</v>
      </c>
      <c r="O80" s="8">
        <v>947.48387096774184</v>
      </c>
    </row>
    <row r="81" spans="1:15" x14ac:dyDescent="0.25">
      <c r="A81" s="18" t="s">
        <v>406</v>
      </c>
      <c r="B81" t="s">
        <v>407</v>
      </c>
      <c r="C81" s="8">
        <v>4123</v>
      </c>
      <c r="D81" s="8">
        <v>4123</v>
      </c>
      <c r="E81" s="8">
        <v>3873.483870967742</v>
      </c>
      <c r="F81" s="8">
        <v>3819.516129032258</v>
      </c>
      <c r="G81" s="8">
        <v>3607.0000000000005</v>
      </c>
      <c r="H81" s="8">
        <v>4123</v>
      </c>
      <c r="I81" s="8">
        <v>4086.8333333333335</v>
      </c>
      <c r="J81" s="8">
        <v>4109</v>
      </c>
      <c r="K81" s="8">
        <v>4123</v>
      </c>
      <c r="L81" s="8">
        <v>4123</v>
      </c>
      <c r="M81" s="8">
        <v>4123</v>
      </c>
      <c r="N81" s="8">
        <v>4123</v>
      </c>
      <c r="O81" s="8">
        <v>4123</v>
      </c>
    </row>
    <row r="82" spans="1:15" x14ac:dyDescent="0.25">
      <c r="A82" s="18" t="s">
        <v>319</v>
      </c>
      <c r="B82" t="s">
        <v>320</v>
      </c>
      <c r="C82" s="8">
        <v>6360.0645161290322</v>
      </c>
      <c r="D82" s="8">
        <v>6278.7666666666664</v>
      </c>
      <c r="E82" s="8">
        <v>6561.9354838709678</v>
      </c>
      <c r="F82" s="8">
        <v>6125.9032258064517</v>
      </c>
      <c r="G82" s="8">
        <v>6055</v>
      </c>
      <c r="H82" s="8">
        <v>6291.645161290322</v>
      </c>
      <c r="I82" s="8">
        <v>6554.8</v>
      </c>
      <c r="J82" s="8">
        <v>6703.2903225806449</v>
      </c>
      <c r="K82" s="8">
        <v>6291.3666666666668</v>
      </c>
      <c r="L82" s="8">
        <v>5878.8709677419356</v>
      </c>
      <c r="M82" s="8">
        <v>5892.645161290322</v>
      </c>
      <c r="N82" s="8">
        <v>6906.6666666666661</v>
      </c>
      <c r="O82" s="8">
        <v>7511.9032258064526</v>
      </c>
    </row>
    <row r="83" spans="1:15" x14ac:dyDescent="0.25">
      <c r="A83" s="18" t="s">
        <v>149</v>
      </c>
      <c r="B83" t="s">
        <v>150</v>
      </c>
      <c r="C83" s="8">
        <v>34039.532258064515</v>
      </c>
      <c r="D83" s="8">
        <v>32950.75</v>
      </c>
      <c r="E83" s="8">
        <v>31460.258064516129</v>
      </c>
      <c r="F83" s="8">
        <v>35987.338709677424</v>
      </c>
      <c r="G83" s="8">
        <v>34404.875</v>
      </c>
      <c r="H83" s="8">
        <v>33066.532258064515</v>
      </c>
      <c r="I83" s="8">
        <v>35843.616666666669</v>
      </c>
      <c r="J83" s="8">
        <v>33409.870967741939</v>
      </c>
      <c r="K83" s="8">
        <v>32327.516666666663</v>
      </c>
      <c r="L83" s="8">
        <v>31117.370967741936</v>
      </c>
      <c r="M83" s="8">
        <v>33016.516129032258</v>
      </c>
      <c r="N83" s="8">
        <v>31326.633333333335</v>
      </c>
      <c r="O83" s="8">
        <v>32695.419354838712</v>
      </c>
    </row>
    <row r="84" spans="1:15" x14ac:dyDescent="0.25">
      <c r="A84" s="18" t="s">
        <v>355</v>
      </c>
      <c r="B84" t="s">
        <v>356</v>
      </c>
      <c r="C84" s="8">
        <v>1286.1935483870968</v>
      </c>
      <c r="D84" s="8">
        <v>1343.7666666666667</v>
      </c>
      <c r="E84" s="8">
        <v>1394.3548387096773</v>
      </c>
      <c r="F84" s="8">
        <v>1321.1935483870968</v>
      </c>
      <c r="G84" s="8">
        <v>1685.5</v>
      </c>
      <c r="H84" s="8">
        <v>1799.4516129032259</v>
      </c>
      <c r="I84" s="8">
        <v>1855.7000000000003</v>
      </c>
      <c r="J84" s="8">
        <v>1739.6129032258066</v>
      </c>
      <c r="K84" s="8">
        <v>2072</v>
      </c>
      <c r="L84" s="8">
        <v>2283.5806451612907</v>
      </c>
      <c r="M84" s="8">
        <v>2144.0322580645161</v>
      </c>
      <c r="N84" s="8">
        <v>2607.2666666666664</v>
      </c>
      <c r="O84" s="8">
        <v>2730.677419354839</v>
      </c>
    </row>
    <row r="85" spans="1:15" x14ac:dyDescent="0.25">
      <c r="A85" s="18" t="s">
        <v>317</v>
      </c>
      <c r="B85" t="s">
        <v>318</v>
      </c>
      <c r="C85" s="8">
        <v>1019.0645161290323</v>
      </c>
      <c r="D85" s="8">
        <v>1101.8</v>
      </c>
      <c r="E85" s="8">
        <v>1188.4193548387098</v>
      </c>
      <c r="F85" s="8">
        <v>1019.0645161290323</v>
      </c>
      <c r="G85" s="8">
        <v>1001</v>
      </c>
      <c r="H85" s="8">
        <v>1001</v>
      </c>
      <c r="I85" s="8">
        <v>1064.4666666666667</v>
      </c>
      <c r="J85" s="8">
        <v>1094.9354838709676</v>
      </c>
      <c r="K85" s="8">
        <v>1198.8666666666668</v>
      </c>
      <c r="L85" s="8">
        <v>1076.8709677419356</v>
      </c>
      <c r="M85" s="8">
        <v>1008.2258064516129</v>
      </c>
      <c r="N85" s="8">
        <v>1131.6666666666665</v>
      </c>
      <c r="O85" s="8">
        <v>1066.0322580645161</v>
      </c>
    </row>
    <row r="86" spans="1:15" x14ac:dyDescent="0.25">
      <c r="A86" s="18" t="s">
        <v>443</v>
      </c>
      <c r="B86" t="s">
        <v>444</v>
      </c>
      <c r="C86" s="8">
        <v>189</v>
      </c>
      <c r="D86" s="8">
        <v>173.6</v>
      </c>
      <c r="E86" s="8">
        <v>126</v>
      </c>
      <c r="F86" s="8"/>
      <c r="G86" s="8"/>
      <c r="H86" s="8"/>
      <c r="I86" s="8"/>
      <c r="J86" s="8"/>
      <c r="K86" s="8"/>
      <c r="L86" s="8"/>
      <c r="M86" s="8"/>
      <c r="N86" s="8"/>
      <c r="O86" s="8"/>
    </row>
    <row r="87" spans="1:15" x14ac:dyDescent="0.25">
      <c r="A87" s="18" t="s">
        <v>289</v>
      </c>
      <c r="B87" t="s">
        <v>290</v>
      </c>
      <c r="C87" s="8">
        <v>1048.6451612903227</v>
      </c>
      <c r="D87" s="8">
        <v>1029</v>
      </c>
      <c r="E87" s="8">
        <v>1199.0322580645161</v>
      </c>
      <c r="F87" s="8">
        <v>1092</v>
      </c>
      <c r="G87" s="8">
        <v>1108.5</v>
      </c>
      <c r="H87" s="8">
        <v>1106.9032258064517</v>
      </c>
      <c r="I87" s="8">
        <v>883.4</v>
      </c>
      <c r="J87" s="8">
        <v>1036.4516129032259</v>
      </c>
      <c r="K87" s="8">
        <v>1302</v>
      </c>
      <c r="L87" s="8">
        <v>1119.0967741935483</v>
      </c>
      <c r="M87" s="8">
        <v>1055.4193548387098</v>
      </c>
      <c r="N87" s="8">
        <v>1415.3999999999999</v>
      </c>
      <c r="O87" s="8">
        <v>1220.7096774193546</v>
      </c>
    </row>
    <row r="88" spans="1:15" x14ac:dyDescent="0.25">
      <c r="A88" s="18" t="s">
        <v>291</v>
      </c>
      <c r="B88" t="s">
        <v>292</v>
      </c>
      <c r="C88" s="8">
        <v>728.90322580645159</v>
      </c>
      <c r="D88" s="8">
        <v>650.30000000000007</v>
      </c>
      <c r="E88" s="8">
        <v>646.25806451612902</v>
      </c>
      <c r="F88" s="8">
        <v>365.80645161290323</v>
      </c>
      <c r="G88" s="8">
        <v>327</v>
      </c>
      <c r="H88" s="8">
        <v>317.0322580645161</v>
      </c>
      <c r="I88" s="8">
        <v>291.2</v>
      </c>
      <c r="J88" s="8">
        <v>498.58064516129025</v>
      </c>
      <c r="K88" s="8">
        <v>732.19999999999993</v>
      </c>
      <c r="L88" s="8">
        <v>640.83870967741939</v>
      </c>
      <c r="M88" s="8">
        <v>598.83870967741939</v>
      </c>
      <c r="N88" s="8">
        <v>625.80000000000007</v>
      </c>
      <c r="O88" s="8">
        <v>647.61290322580646</v>
      </c>
    </row>
    <row r="89" spans="1:15" x14ac:dyDescent="0.25">
      <c r="A89" s="18" t="s">
        <v>247</v>
      </c>
      <c r="B89" t="s">
        <v>248</v>
      </c>
      <c r="C89" s="8">
        <v>2564.483870967742</v>
      </c>
      <c r="D89" s="8">
        <v>2610.5333333333333</v>
      </c>
      <c r="E89" s="8">
        <v>2752.1290322580649</v>
      </c>
      <c r="F89" s="8">
        <v>2611.2258064516132</v>
      </c>
      <c r="G89" s="8">
        <v>2705.5</v>
      </c>
      <c r="H89" s="8">
        <v>2668.1290322580649</v>
      </c>
      <c r="I89" s="8">
        <v>2558.2666666666664</v>
      </c>
      <c r="J89" s="8">
        <v>2157.3548387096776</v>
      </c>
      <c r="K89" s="8">
        <v>1964.2000000000003</v>
      </c>
      <c r="L89" s="8">
        <v>1545.8709677419356</v>
      </c>
      <c r="M89" s="8">
        <v>1428.4516129032259</v>
      </c>
      <c r="N89" s="8">
        <v>1552.3666666666668</v>
      </c>
      <c r="O89" s="8">
        <v>1557.6129032258066</v>
      </c>
    </row>
    <row r="90" spans="1:15" x14ac:dyDescent="0.25">
      <c r="A90" s="18" t="s">
        <v>163</v>
      </c>
      <c r="B90" t="s">
        <v>164</v>
      </c>
      <c r="C90" s="8">
        <v>107.70967741935483</v>
      </c>
      <c r="D90" s="8">
        <v>107.10000000000001</v>
      </c>
      <c r="E90" s="8">
        <v>107.70967741935483</v>
      </c>
      <c r="F90" s="8">
        <v>97.548387096774192</v>
      </c>
      <c r="G90" s="8">
        <v>4.5</v>
      </c>
      <c r="H90" s="8">
        <v>81.290322580645167</v>
      </c>
      <c r="I90" s="8">
        <v>90.3</v>
      </c>
      <c r="J90" s="8">
        <v>87.387096774193552</v>
      </c>
      <c r="K90" s="8">
        <v>90.3</v>
      </c>
      <c r="L90" s="8">
        <v>89.419354838709666</v>
      </c>
      <c r="M90" s="8"/>
      <c r="N90" s="8"/>
      <c r="O90" s="8"/>
    </row>
    <row r="91" spans="1:15" x14ac:dyDescent="0.25">
      <c r="A91" s="18" t="s">
        <v>402</v>
      </c>
      <c r="B91" t="s">
        <v>403</v>
      </c>
      <c r="C91" s="8">
        <v>3760.1290322580644</v>
      </c>
      <c r="D91" s="8">
        <v>3910.6666666666665</v>
      </c>
      <c r="E91" s="8">
        <v>4844</v>
      </c>
      <c r="F91" s="8">
        <v>4293.9354838709678</v>
      </c>
      <c r="G91" s="8">
        <v>4124</v>
      </c>
      <c r="H91" s="8">
        <v>4049.161290322581</v>
      </c>
      <c r="I91" s="8">
        <v>4203.2666666666664</v>
      </c>
      <c r="J91" s="8">
        <v>3760.1290322580644</v>
      </c>
      <c r="K91" s="8">
        <v>3798.6666666666665</v>
      </c>
      <c r="L91" s="8">
        <v>5194</v>
      </c>
      <c r="M91" s="8">
        <v>5049.4838709677424</v>
      </c>
      <c r="N91" s="8">
        <v>4130.9333333333334</v>
      </c>
      <c r="O91" s="8">
        <v>4009.4193548387093</v>
      </c>
    </row>
    <row r="92" spans="1:15" x14ac:dyDescent="0.25">
      <c r="A92" s="18" t="s">
        <v>151</v>
      </c>
      <c r="B92" t="s">
        <v>152</v>
      </c>
      <c r="C92" s="8">
        <v>5117.4516129032263</v>
      </c>
      <c r="D92" s="8">
        <v>4933.5999999999995</v>
      </c>
      <c r="E92" s="8">
        <v>5183.2741935483873</v>
      </c>
      <c r="F92" s="8">
        <v>5523.3387096774186</v>
      </c>
      <c r="G92" s="8">
        <v>5306.5</v>
      </c>
      <c r="H92" s="8">
        <v>5332.1935483870966</v>
      </c>
      <c r="I92" s="8">
        <v>5048.1666666666661</v>
      </c>
      <c r="J92" s="8">
        <v>6213.5161290322576</v>
      </c>
      <c r="K92" s="8">
        <v>7640.5</v>
      </c>
      <c r="L92" s="8">
        <v>7616.4516129032254</v>
      </c>
      <c r="M92" s="8">
        <v>7476</v>
      </c>
      <c r="N92" s="8">
        <v>4220.7666666666664</v>
      </c>
      <c r="O92" s="8">
        <v>4820.4032258064517</v>
      </c>
    </row>
    <row r="93" spans="1:15" x14ac:dyDescent="0.25">
      <c r="A93" s="18" t="s">
        <v>323</v>
      </c>
      <c r="B93" t="s">
        <v>324</v>
      </c>
      <c r="C93" s="8">
        <v>1001</v>
      </c>
      <c r="D93" s="8">
        <v>1001</v>
      </c>
      <c r="E93" s="8">
        <v>1072.8064516129032</v>
      </c>
      <c r="F93" s="8">
        <v>1044.3548387096773</v>
      </c>
      <c r="G93" s="8">
        <v>1049</v>
      </c>
      <c r="H93" s="8">
        <v>1156.3548387096773</v>
      </c>
      <c r="I93" s="8">
        <v>1257.8999999999999</v>
      </c>
      <c r="J93" s="8">
        <v>1271.0645161290324</v>
      </c>
      <c r="K93" s="8">
        <v>1160.6000000000001</v>
      </c>
      <c r="L93" s="8">
        <v>1249.1612903225805</v>
      </c>
      <c r="M93" s="8">
        <v>1123.3870967741934</v>
      </c>
      <c r="N93" s="8">
        <v>1201.8999999999999</v>
      </c>
      <c r="O93" s="8">
        <v>1231.0967741935483</v>
      </c>
    </row>
    <row r="94" spans="1:15" x14ac:dyDescent="0.25">
      <c r="A94" s="18" t="s">
        <v>249</v>
      </c>
      <c r="B94" t="s">
        <v>250</v>
      </c>
      <c r="C94" s="8">
        <v>4142.4193548387093</v>
      </c>
      <c r="D94" s="8">
        <v>3253.1333333333332</v>
      </c>
      <c r="E94" s="8">
        <v>3369.2580645161288</v>
      </c>
      <c r="F94" s="8">
        <v>3661.7903225806454</v>
      </c>
      <c r="G94" s="8">
        <v>3639</v>
      </c>
      <c r="H94" s="8">
        <v>4143.7741935483873</v>
      </c>
      <c r="I94" s="8">
        <v>4153.5666666666666</v>
      </c>
      <c r="J94" s="8">
        <v>4318.322580645161</v>
      </c>
      <c r="K94" s="8">
        <v>3308.666666666667</v>
      </c>
      <c r="L94" s="8">
        <v>3681.322580645161</v>
      </c>
      <c r="M94" s="8">
        <v>4304.322580645161</v>
      </c>
      <c r="N94" s="8">
        <v>5046.0666666666666</v>
      </c>
      <c r="O94" s="8">
        <v>5668.1935483870966</v>
      </c>
    </row>
    <row r="95" spans="1:15" x14ac:dyDescent="0.25">
      <c r="A95" s="18" t="s">
        <v>205</v>
      </c>
      <c r="B95" t="s">
        <v>206</v>
      </c>
      <c r="C95" s="8">
        <v>12822.870967741936</v>
      </c>
      <c r="D95" s="8">
        <v>12703.25</v>
      </c>
      <c r="E95" s="8">
        <v>11959.274193548386</v>
      </c>
      <c r="F95" s="8">
        <v>12700.822580645163</v>
      </c>
      <c r="G95" s="8">
        <v>12776</v>
      </c>
      <c r="H95" s="8">
        <v>13599.532258064515</v>
      </c>
      <c r="I95" s="8">
        <v>14293.65</v>
      </c>
      <c r="J95" s="8">
        <v>13157.290322580644</v>
      </c>
      <c r="K95" s="8">
        <v>13074.833333333332</v>
      </c>
      <c r="L95" s="8">
        <v>12643.016129032259</v>
      </c>
      <c r="M95" s="8">
        <v>12621.225806451614</v>
      </c>
      <c r="N95" s="8">
        <v>12931.333333333332</v>
      </c>
      <c r="O95" s="8">
        <v>14919.483870967742</v>
      </c>
    </row>
    <row r="96" spans="1:15" x14ac:dyDescent="0.25">
      <c r="A96" s="18" t="s">
        <v>295</v>
      </c>
      <c r="B96" t="s">
        <v>296</v>
      </c>
      <c r="C96" s="8">
        <v>378</v>
      </c>
      <c r="D96" s="8">
        <v>413</v>
      </c>
      <c r="E96" s="8">
        <v>533.80645161290329</v>
      </c>
      <c r="F96" s="8">
        <v>371.22580645161293</v>
      </c>
      <c r="G96" s="8">
        <v>349.5</v>
      </c>
      <c r="H96" s="8">
        <v>434.90322580645164</v>
      </c>
      <c r="I96" s="8">
        <v>291.2</v>
      </c>
      <c r="J96" s="8">
        <v>330.58064516129031</v>
      </c>
      <c r="K96" s="8">
        <v>327.59999999999997</v>
      </c>
      <c r="L96" s="8">
        <v>317.0322580645161</v>
      </c>
      <c r="M96" s="8">
        <v>317.0322580645161</v>
      </c>
      <c r="N96" s="8">
        <v>312.2</v>
      </c>
      <c r="O96" s="8">
        <v>330.58064516129031</v>
      </c>
    </row>
    <row r="97" spans="1:15" x14ac:dyDescent="0.25">
      <c r="A97" s="18" t="s">
        <v>299</v>
      </c>
      <c r="B97" t="s">
        <v>300</v>
      </c>
      <c r="C97" s="8">
        <v>371.22580645161293</v>
      </c>
      <c r="D97" s="8">
        <v>369.59999999999997</v>
      </c>
      <c r="E97" s="8">
        <v>548.70967741935488</v>
      </c>
      <c r="F97" s="8">
        <v>317.0322580645161</v>
      </c>
      <c r="G97" s="8">
        <v>342</v>
      </c>
      <c r="H97" s="8">
        <v>323.80645161290323</v>
      </c>
      <c r="I97" s="8">
        <v>305.2</v>
      </c>
      <c r="J97" s="8">
        <v>330.58064516129031</v>
      </c>
      <c r="K97" s="8">
        <v>327.59999999999997</v>
      </c>
      <c r="L97" s="8">
        <v>317.0322580645161</v>
      </c>
      <c r="M97" s="8">
        <v>308.90322580645164</v>
      </c>
      <c r="N97" s="8">
        <v>362.59999999999997</v>
      </c>
      <c r="O97" s="8">
        <v>378</v>
      </c>
    </row>
    <row r="98" spans="1:15" x14ac:dyDescent="0.25">
      <c r="A98" s="18" t="s">
        <v>293</v>
      </c>
      <c r="B98" t="s">
        <v>294</v>
      </c>
      <c r="C98" s="8">
        <v>338.0322580645161</v>
      </c>
      <c r="D98" s="8">
        <v>312.2</v>
      </c>
      <c r="E98" s="8">
        <v>337.35483870967744</v>
      </c>
      <c r="F98" s="8">
        <v>357.67741935483866</v>
      </c>
      <c r="G98" s="8">
        <v>319.5</v>
      </c>
      <c r="H98" s="8">
        <v>344.12903225806451</v>
      </c>
      <c r="I98" s="8">
        <v>355.59999999999997</v>
      </c>
      <c r="J98" s="8">
        <v>315.67741935483866</v>
      </c>
      <c r="K98" s="8">
        <v>327.59999999999997</v>
      </c>
      <c r="L98" s="8">
        <v>317.0322580645161</v>
      </c>
      <c r="M98" s="8">
        <v>317.0322580645161</v>
      </c>
      <c r="N98" s="8">
        <v>291.2</v>
      </c>
      <c r="O98" s="8">
        <v>317.0322580645161</v>
      </c>
    </row>
    <row r="99" spans="1:15" x14ac:dyDescent="0.25">
      <c r="A99" s="18" t="s">
        <v>297</v>
      </c>
      <c r="B99" t="s">
        <v>298</v>
      </c>
      <c r="C99" s="8">
        <v>357.67741935483866</v>
      </c>
      <c r="D99" s="8">
        <v>348.59999999999997</v>
      </c>
      <c r="E99" s="8">
        <v>330.58064516129031</v>
      </c>
      <c r="F99" s="8">
        <v>323.80645161290323</v>
      </c>
      <c r="G99" s="8">
        <v>319.5</v>
      </c>
      <c r="H99" s="8">
        <v>330.58064516129031</v>
      </c>
      <c r="I99" s="8">
        <v>326.2</v>
      </c>
      <c r="J99" s="8">
        <v>323.80645161290323</v>
      </c>
      <c r="K99" s="8">
        <v>327.59999999999997</v>
      </c>
      <c r="L99" s="8">
        <v>317.0322580645161</v>
      </c>
      <c r="M99" s="8">
        <v>281.80645161290323</v>
      </c>
      <c r="N99" s="8">
        <v>327.59999999999997</v>
      </c>
      <c r="O99" s="8">
        <v>323.80645161290323</v>
      </c>
    </row>
    <row r="100" spans="1:15" x14ac:dyDescent="0.25">
      <c r="A100" s="18" t="s">
        <v>412</v>
      </c>
      <c r="B100" t="s">
        <v>413</v>
      </c>
      <c r="C100" s="8">
        <v>1292.516129032258</v>
      </c>
      <c r="D100" s="8">
        <v>1241.8</v>
      </c>
      <c r="E100" s="8">
        <v>1326.3870967741934</v>
      </c>
      <c r="F100" s="8">
        <v>1337.2258064516129</v>
      </c>
      <c r="G100" s="8">
        <v>1155.5</v>
      </c>
      <c r="H100" s="8">
        <v>975.48387096774184</v>
      </c>
      <c r="I100" s="8">
        <v>1008</v>
      </c>
      <c r="J100" s="8">
        <v>921.29032258064524</v>
      </c>
      <c r="K100" s="8">
        <v>926.80000000000007</v>
      </c>
      <c r="L100" s="8">
        <v>938.90322580645159</v>
      </c>
      <c r="M100" s="8">
        <v>963.29032258064524</v>
      </c>
      <c r="N100" s="8">
        <v>926.80000000000007</v>
      </c>
      <c r="O100" s="8">
        <v>963.29032258064524</v>
      </c>
    </row>
    <row r="101" spans="1:15" x14ac:dyDescent="0.25">
      <c r="A101" s="18" t="s">
        <v>422</v>
      </c>
      <c r="B101" t="s">
        <v>423</v>
      </c>
      <c r="C101" s="8">
        <v>2562.9032258064517</v>
      </c>
      <c r="D101" s="8">
        <v>1904</v>
      </c>
      <c r="E101" s="8">
        <v>1143.483870967742</v>
      </c>
      <c r="F101" s="8">
        <v>1879.6129032258063</v>
      </c>
      <c r="G101" s="8">
        <v>1421</v>
      </c>
      <c r="H101" s="8">
        <v>1372</v>
      </c>
      <c r="I101" s="8">
        <v>1372</v>
      </c>
      <c r="J101" s="8">
        <v>1176</v>
      </c>
      <c r="K101" s="8">
        <v>1176</v>
      </c>
      <c r="L101" s="8">
        <v>1147.0967741935483</v>
      </c>
      <c r="M101" s="8">
        <v>1218.6774193548388</v>
      </c>
      <c r="N101" s="8">
        <v>2082.5</v>
      </c>
      <c r="O101" s="8">
        <v>2162.322580645161</v>
      </c>
    </row>
    <row r="102" spans="1:15" x14ac:dyDescent="0.25">
      <c r="A102" s="18" t="s">
        <v>445</v>
      </c>
      <c r="B102" t="s">
        <v>446</v>
      </c>
      <c r="C102" s="8">
        <v>536.51612903225805</v>
      </c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</row>
    <row r="103" spans="1:15" x14ac:dyDescent="0.25">
      <c r="A103" s="18" t="s">
        <v>199</v>
      </c>
      <c r="B103" t="s">
        <v>200</v>
      </c>
      <c r="C103" s="8">
        <v>5995.8387096774186</v>
      </c>
      <c r="D103" s="8">
        <v>5943.9333333333334</v>
      </c>
      <c r="E103" s="8">
        <v>5702.2903225806449</v>
      </c>
      <c r="F103" s="8">
        <v>5805.4838709677424</v>
      </c>
      <c r="G103" s="8">
        <v>5877.5</v>
      </c>
      <c r="H103" s="8">
        <v>5715.5</v>
      </c>
      <c r="I103" s="8">
        <v>6203.8666666666668</v>
      </c>
      <c r="J103" s="8">
        <v>6597.1612903225814</v>
      </c>
      <c r="K103" s="8">
        <v>7085.6333333333332</v>
      </c>
      <c r="L103" s="8">
        <v>6482.5645161290322</v>
      </c>
      <c r="M103" s="8">
        <v>6292.0967741935483</v>
      </c>
      <c r="N103" s="8">
        <v>6430.9000000000005</v>
      </c>
      <c r="O103" s="8">
        <v>7818.8870967741932</v>
      </c>
    </row>
    <row r="104" spans="1:15" x14ac:dyDescent="0.25">
      <c r="A104" s="18" t="s">
        <v>251</v>
      </c>
      <c r="B104" t="s">
        <v>252</v>
      </c>
      <c r="C104" s="8">
        <v>4997.2096774193551</v>
      </c>
      <c r="D104" s="8">
        <v>3119.2000000000003</v>
      </c>
      <c r="E104" s="8">
        <v>3070.0645161290322</v>
      </c>
      <c r="F104" s="8">
        <v>3114.5483870967741</v>
      </c>
      <c r="G104" s="8">
        <v>3013.5</v>
      </c>
      <c r="H104" s="8">
        <v>2859.6129032258063</v>
      </c>
      <c r="I104" s="8">
        <v>2804.666666666667</v>
      </c>
      <c r="J104" s="8">
        <v>3259.516129032258</v>
      </c>
      <c r="K104" s="8">
        <v>2625</v>
      </c>
      <c r="L104" s="8">
        <v>2846.8548387096776</v>
      </c>
      <c r="M104" s="8">
        <v>2949.0322580645161</v>
      </c>
      <c r="N104" s="8">
        <v>3955</v>
      </c>
      <c r="O104" s="8">
        <v>4628.9193548387093</v>
      </c>
    </row>
    <row r="105" spans="1:15" x14ac:dyDescent="0.25">
      <c r="A105" s="18" t="s">
        <v>147</v>
      </c>
      <c r="B105" t="s">
        <v>148</v>
      </c>
      <c r="C105" s="8">
        <v>12247.516129032259</v>
      </c>
      <c r="D105" s="8">
        <v>9952.8333333333321</v>
      </c>
      <c r="E105" s="8">
        <v>9650.5161290322594</v>
      </c>
      <c r="F105" s="8">
        <v>9925.0967741935474</v>
      </c>
      <c r="G105" s="8">
        <v>9566.5</v>
      </c>
      <c r="H105" s="8">
        <v>10038</v>
      </c>
      <c r="I105" s="8">
        <v>10051.066666666666</v>
      </c>
      <c r="J105" s="8">
        <v>10872.354838709678</v>
      </c>
      <c r="K105" s="8">
        <v>10828.300000000001</v>
      </c>
      <c r="L105" s="8">
        <v>10356.838709677419</v>
      </c>
      <c r="M105" s="8">
        <v>9518.8709677419356</v>
      </c>
      <c r="N105" s="8">
        <v>11642.050000000001</v>
      </c>
      <c r="O105" s="8">
        <v>12403.661290322581</v>
      </c>
    </row>
    <row r="106" spans="1:15" x14ac:dyDescent="0.25">
      <c r="A106" s="18" t="s">
        <v>183</v>
      </c>
      <c r="B106" t="s">
        <v>184</v>
      </c>
      <c r="C106" s="8">
        <v>11002.983870967741</v>
      </c>
      <c r="D106" s="8">
        <v>10435.949999999999</v>
      </c>
      <c r="E106" s="8">
        <v>9645.7741935483864</v>
      </c>
      <c r="F106" s="8">
        <v>9753.2580645161288</v>
      </c>
      <c r="G106" s="8">
        <v>9611.875</v>
      </c>
      <c r="H106" s="8">
        <v>9628.7258064516136</v>
      </c>
      <c r="I106" s="8">
        <v>11080.183333333334</v>
      </c>
      <c r="J106" s="8">
        <v>12295.161290322581</v>
      </c>
      <c r="K106" s="8">
        <v>10655.516666666666</v>
      </c>
      <c r="L106" s="8">
        <v>10304.451612903225</v>
      </c>
      <c r="M106" s="8">
        <v>9743.3225806451628</v>
      </c>
      <c r="N106" s="8">
        <v>9850.75</v>
      </c>
      <c r="O106" s="8">
        <v>10644.854838709678</v>
      </c>
    </row>
    <row r="107" spans="1:15" x14ac:dyDescent="0.25">
      <c r="A107" s="18" t="s">
        <v>311</v>
      </c>
      <c r="B107" t="s">
        <v>312</v>
      </c>
      <c r="C107" s="8">
        <v>256.06451612903226</v>
      </c>
      <c r="D107" s="8">
        <v>235.20000000000002</v>
      </c>
      <c r="E107" s="8">
        <v>256.06451612903226</v>
      </c>
      <c r="F107" s="8">
        <v>256.06451612903226</v>
      </c>
      <c r="G107" s="8">
        <v>268.5</v>
      </c>
      <c r="H107" s="8">
        <v>275.93548387096774</v>
      </c>
      <c r="I107" s="8">
        <v>235.20000000000002</v>
      </c>
      <c r="J107" s="8">
        <v>256.06451612903226</v>
      </c>
      <c r="K107" s="8">
        <v>264.59999999999997</v>
      </c>
      <c r="L107" s="8">
        <v>256.06451612903226</v>
      </c>
      <c r="M107" s="8">
        <v>227.61290322580646</v>
      </c>
      <c r="N107" s="8">
        <v>264.59999999999997</v>
      </c>
      <c r="O107" s="8">
        <v>275.93548387096774</v>
      </c>
    </row>
    <row r="108" spans="1:15" x14ac:dyDescent="0.25">
      <c r="A108" s="18" t="s">
        <v>253</v>
      </c>
      <c r="B108" t="s">
        <v>254</v>
      </c>
      <c r="C108" s="8">
        <v>17982.774193548386</v>
      </c>
      <c r="D108" s="8">
        <v>17294.083333333336</v>
      </c>
      <c r="E108" s="8">
        <v>17733.93548387097</v>
      </c>
      <c r="F108" s="8">
        <v>17886.354838709674</v>
      </c>
      <c r="G108" s="8">
        <v>17302.375</v>
      </c>
      <c r="H108" s="8">
        <v>16789.387096774193</v>
      </c>
      <c r="I108" s="8">
        <v>19356.633333333331</v>
      </c>
      <c r="J108" s="8">
        <v>17738.451612903227</v>
      </c>
      <c r="K108" s="8">
        <v>16267.300000000001</v>
      </c>
      <c r="L108" s="8">
        <v>15319.387096774193</v>
      </c>
      <c r="M108" s="8">
        <v>14900.290322580644</v>
      </c>
      <c r="N108" s="8">
        <v>15837.616666666669</v>
      </c>
      <c r="O108" s="8">
        <v>16376.725806451614</v>
      </c>
    </row>
    <row r="109" spans="1:15" x14ac:dyDescent="0.25">
      <c r="A109" s="18" t="s">
        <v>255</v>
      </c>
      <c r="B109" t="s">
        <v>256</v>
      </c>
      <c r="C109" s="8">
        <v>2290.5806451612907</v>
      </c>
      <c r="D109" s="8">
        <v>2167.4333333333334</v>
      </c>
      <c r="E109" s="8">
        <v>2305.2580645161288</v>
      </c>
      <c r="F109" s="8">
        <v>2157.1290322580649</v>
      </c>
      <c r="G109" s="8">
        <v>2302</v>
      </c>
      <c r="H109" s="8">
        <v>3031.2258064516132</v>
      </c>
      <c r="I109" s="8">
        <v>3299.333333333333</v>
      </c>
      <c r="J109" s="8">
        <v>2565.8387096774195</v>
      </c>
      <c r="K109" s="8">
        <v>3046.8666666666668</v>
      </c>
      <c r="L109" s="8">
        <v>3040.7096774193546</v>
      </c>
      <c r="M109" s="8">
        <v>3028.9677419354839</v>
      </c>
      <c r="N109" s="8">
        <v>3520.2999999999997</v>
      </c>
      <c r="O109" s="8">
        <v>3265.3870967741937</v>
      </c>
    </row>
    <row r="110" spans="1:15" x14ac:dyDescent="0.25">
      <c r="A110" s="18" t="s">
        <v>257</v>
      </c>
      <c r="B110" t="s">
        <v>258</v>
      </c>
      <c r="C110" s="8">
        <v>2928.9354838709678</v>
      </c>
      <c r="D110" s="8">
        <v>2934.6333333333332</v>
      </c>
      <c r="E110" s="8">
        <v>2987.4193548387093</v>
      </c>
      <c r="F110" s="8">
        <v>3108</v>
      </c>
      <c r="G110" s="8">
        <v>3267</v>
      </c>
      <c r="H110" s="8">
        <v>3377.6129032258063</v>
      </c>
      <c r="I110" s="8">
        <v>3143.2333333333336</v>
      </c>
      <c r="J110" s="8">
        <v>2648.9354838709678</v>
      </c>
      <c r="K110" s="8">
        <v>2981.7666666666664</v>
      </c>
      <c r="L110" s="8">
        <v>3028.516129032258</v>
      </c>
      <c r="M110" s="8">
        <v>2704.9354838709678</v>
      </c>
      <c r="N110" s="8">
        <v>3285.4500000000003</v>
      </c>
      <c r="O110" s="8">
        <v>3612.677419354839</v>
      </c>
    </row>
    <row r="111" spans="1:15" x14ac:dyDescent="0.25">
      <c r="A111" s="18" t="s">
        <v>139</v>
      </c>
      <c r="B111" t="s">
        <v>140</v>
      </c>
      <c r="C111" s="8">
        <v>7695.709677419356</v>
      </c>
      <c r="D111" s="8">
        <v>6548.1500000000005</v>
      </c>
      <c r="E111" s="8">
        <v>6505.9354838709678</v>
      </c>
      <c r="F111" s="8">
        <v>7020.0967741935483</v>
      </c>
      <c r="G111" s="8">
        <v>7465.25</v>
      </c>
      <c r="H111" s="8">
        <v>7807.9354838709678</v>
      </c>
      <c r="I111" s="8">
        <v>7854.583333333333</v>
      </c>
      <c r="J111" s="8">
        <v>8110.290322580644</v>
      </c>
      <c r="K111" s="8">
        <v>7437.0333333333338</v>
      </c>
      <c r="L111" s="8">
        <v>7931.9032258064526</v>
      </c>
      <c r="M111" s="8">
        <v>9559.854838709678</v>
      </c>
      <c r="N111" s="8">
        <v>10379.6</v>
      </c>
      <c r="O111" s="8">
        <v>10467.145161290322</v>
      </c>
    </row>
    <row r="112" spans="1:15" x14ac:dyDescent="0.25">
      <c r="A112" s="18" t="s">
        <v>375</v>
      </c>
      <c r="B112" t="s">
        <v>376</v>
      </c>
      <c r="C112" s="8">
        <v>17558.822580645163</v>
      </c>
      <c r="D112" s="8">
        <v>16247</v>
      </c>
      <c r="E112" s="8">
        <v>15459.612903225807</v>
      </c>
      <c r="F112" s="8">
        <v>14566.322580645163</v>
      </c>
      <c r="G112" s="8">
        <v>14442.5</v>
      </c>
      <c r="H112" s="8">
        <v>14316.58064516129</v>
      </c>
      <c r="I112" s="8">
        <v>14294</v>
      </c>
      <c r="J112" s="8">
        <v>13869.032258064515</v>
      </c>
      <c r="K112" s="8">
        <v>13265.466666666667</v>
      </c>
      <c r="L112" s="8">
        <v>13132</v>
      </c>
      <c r="M112" s="8">
        <v>13261.161290322581</v>
      </c>
      <c r="N112" s="8">
        <v>12998.533333333333</v>
      </c>
      <c r="O112" s="8">
        <v>12549.41935483871</v>
      </c>
    </row>
    <row r="113" spans="1:15" x14ac:dyDescent="0.25">
      <c r="A113" s="18" t="s">
        <v>203</v>
      </c>
      <c r="B113" t="s">
        <v>204</v>
      </c>
      <c r="C113" s="8">
        <v>5201.2258064516127</v>
      </c>
      <c r="D113" s="8">
        <v>5469.3333333333339</v>
      </c>
      <c r="E113" s="8">
        <v>4823.4516129032263</v>
      </c>
      <c r="F113" s="8">
        <v>5264</v>
      </c>
      <c r="G113" s="8">
        <v>4569</v>
      </c>
      <c r="H113" s="8">
        <v>4213.7741935483873</v>
      </c>
      <c r="I113" s="8">
        <v>4405.8</v>
      </c>
      <c r="J113" s="8">
        <v>5071.1612903225814</v>
      </c>
      <c r="K113" s="8">
        <v>5202.75</v>
      </c>
      <c r="L113" s="8">
        <v>4523.1290322580644</v>
      </c>
      <c r="M113" s="8">
        <v>4288.2903225806449</v>
      </c>
      <c r="N113" s="8">
        <v>4766.5333333333328</v>
      </c>
      <c r="O113" s="8">
        <v>6725.8709677419356</v>
      </c>
    </row>
    <row r="114" spans="1:15" x14ac:dyDescent="0.25">
      <c r="A114" s="18" t="s">
        <v>359</v>
      </c>
      <c r="B114" t="s">
        <v>360</v>
      </c>
      <c r="C114" s="8"/>
      <c r="D114" s="8"/>
      <c r="E114" s="8"/>
      <c r="F114" s="8"/>
      <c r="G114" s="8"/>
      <c r="H114" s="8"/>
      <c r="I114" s="8"/>
      <c r="J114" s="8">
        <v>70.451612903225808</v>
      </c>
      <c r="K114" s="8">
        <v>309.40000000000003</v>
      </c>
      <c r="L114" s="8">
        <v>317.0322580645161</v>
      </c>
      <c r="M114" s="8">
        <v>123.29032258064517</v>
      </c>
      <c r="N114" s="8"/>
      <c r="O114" s="8"/>
    </row>
    <row r="115" spans="1:15" x14ac:dyDescent="0.25">
      <c r="A115" s="18" t="s">
        <v>327</v>
      </c>
      <c r="B115" t="s">
        <v>328</v>
      </c>
      <c r="C115" s="8">
        <v>1912.8064516129032</v>
      </c>
      <c r="D115" s="8">
        <v>2043.0666666666666</v>
      </c>
      <c r="E115" s="8">
        <v>2045.3548387096773</v>
      </c>
      <c r="F115" s="8">
        <v>2077.8709677419351</v>
      </c>
      <c r="G115" s="8">
        <v>2082</v>
      </c>
      <c r="H115" s="8">
        <v>2605.8064516129034</v>
      </c>
      <c r="I115" s="8">
        <v>2786.2333333333336</v>
      </c>
      <c r="J115" s="8">
        <v>2976.8064516129034</v>
      </c>
      <c r="K115" s="8">
        <v>2316.0666666666666</v>
      </c>
      <c r="L115" s="8">
        <v>1985.741935483871</v>
      </c>
      <c r="M115" s="8">
        <v>2126.1935483870966</v>
      </c>
      <c r="N115" s="8">
        <v>2111.2000000000003</v>
      </c>
      <c r="O115" s="8">
        <v>2711.2580645161288</v>
      </c>
    </row>
    <row r="116" spans="1:15" x14ac:dyDescent="0.25">
      <c r="A116" s="18" t="s">
        <v>414</v>
      </c>
      <c r="B116" t="s">
        <v>415</v>
      </c>
      <c r="C116" s="8">
        <v>630</v>
      </c>
      <c r="D116" s="8">
        <v>615.06666666666661</v>
      </c>
      <c r="E116" s="8">
        <v>628.19354838709671</v>
      </c>
      <c r="F116" s="8">
        <v>648.96774193548379</v>
      </c>
      <c r="G116" s="8">
        <v>637</v>
      </c>
      <c r="H116" s="8">
        <v>632.25806451612902</v>
      </c>
      <c r="I116" s="8">
        <v>651.93333333333339</v>
      </c>
      <c r="J116" s="8">
        <v>632.25806451612902</v>
      </c>
      <c r="K116" s="8">
        <v>634.66666666666674</v>
      </c>
      <c r="L116" s="8">
        <v>650.32258064516134</v>
      </c>
      <c r="M116" s="8">
        <v>812.90322580645159</v>
      </c>
      <c r="N116" s="8">
        <v>784</v>
      </c>
      <c r="O116" s="8">
        <v>813.12903225806451</v>
      </c>
    </row>
    <row r="117" spans="1:15" x14ac:dyDescent="0.25">
      <c r="A117" s="18" t="s">
        <v>447</v>
      </c>
      <c r="B117" t="s">
        <v>448</v>
      </c>
      <c r="C117" s="8"/>
      <c r="D117" s="8"/>
      <c r="E117" s="8"/>
      <c r="F117" s="8">
        <v>394.70967741935488</v>
      </c>
      <c r="G117" s="8"/>
      <c r="H117" s="8"/>
      <c r="I117" s="8"/>
      <c r="J117" s="8"/>
      <c r="K117" s="8"/>
      <c r="L117" s="8"/>
      <c r="M117" s="8"/>
      <c r="N117" s="8"/>
      <c r="O117" s="8"/>
    </row>
    <row r="118" spans="1:15" x14ac:dyDescent="0.25">
      <c r="A118" s="18" t="s">
        <v>325</v>
      </c>
      <c r="B118" t="s">
        <v>326</v>
      </c>
      <c r="C118" s="8">
        <v>357.67741935483866</v>
      </c>
      <c r="D118" s="8">
        <v>467.59999999999997</v>
      </c>
      <c r="E118" s="8">
        <v>814.25806451612902</v>
      </c>
      <c r="F118" s="8">
        <v>681.48387096774195</v>
      </c>
      <c r="G118" s="8">
        <v>513</v>
      </c>
      <c r="H118" s="8">
        <v>344.12903225806451</v>
      </c>
      <c r="I118" s="8">
        <v>298.2</v>
      </c>
      <c r="J118" s="8">
        <v>364.45161290322579</v>
      </c>
      <c r="K118" s="8">
        <v>471.80000000000007</v>
      </c>
      <c r="L118" s="8">
        <v>457.93548387096774</v>
      </c>
      <c r="M118" s="8">
        <v>344.12903225806451</v>
      </c>
      <c r="N118" s="8">
        <v>407.40000000000003</v>
      </c>
      <c r="O118" s="8">
        <v>485.03225806451616</v>
      </c>
    </row>
    <row r="119" spans="1:15" x14ac:dyDescent="0.25">
      <c r="A119" s="18" t="s">
        <v>301</v>
      </c>
      <c r="B119" t="s">
        <v>302</v>
      </c>
      <c r="C119" s="8">
        <v>378</v>
      </c>
      <c r="D119" s="8">
        <v>326.2</v>
      </c>
      <c r="E119" s="8">
        <v>330.58064516129031</v>
      </c>
      <c r="F119" s="8">
        <v>317.0322580645161</v>
      </c>
      <c r="G119" s="8">
        <v>342</v>
      </c>
      <c r="H119" s="8">
        <v>337.35483870967744</v>
      </c>
      <c r="I119" s="8">
        <v>312.2</v>
      </c>
      <c r="J119" s="8">
        <v>413.22580645161293</v>
      </c>
      <c r="K119" s="8">
        <v>515.19999999999993</v>
      </c>
      <c r="L119" s="8">
        <v>457.93548387096774</v>
      </c>
      <c r="M119" s="8">
        <v>352.25806451612902</v>
      </c>
      <c r="N119" s="8">
        <v>334.59999999999997</v>
      </c>
      <c r="O119" s="8">
        <v>337.35483870967744</v>
      </c>
    </row>
    <row r="120" spans="1:15" x14ac:dyDescent="0.25">
      <c r="A120" s="18" t="s">
        <v>155</v>
      </c>
      <c r="B120" t="s">
        <v>156</v>
      </c>
      <c r="C120" s="8">
        <v>6460.8870967741932</v>
      </c>
      <c r="D120" s="8">
        <v>6369.3</v>
      </c>
      <c r="E120" s="8">
        <v>6229.322580645161</v>
      </c>
      <c r="F120" s="8">
        <v>7231</v>
      </c>
      <c r="G120" s="8">
        <v>5949.75</v>
      </c>
      <c r="H120" s="8">
        <v>5326.5483870967737</v>
      </c>
      <c r="I120" s="8">
        <v>5221.3</v>
      </c>
      <c r="J120" s="8">
        <v>5314.5806451612907</v>
      </c>
      <c r="K120" s="8">
        <v>6524.4666666666672</v>
      </c>
      <c r="L120" s="8">
        <v>6461.677419354839</v>
      </c>
      <c r="M120" s="8">
        <v>6409.7419354838703</v>
      </c>
      <c r="N120" s="8">
        <v>7322</v>
      </c>
      <c r="O120" s="8">
        <v>5492.5161290322576</v>
      </c>
    </row>
    <row r="121" spans="1:15" x14ac:dyDescent="0.25">
      <c r="A121" s="18" t="s">
        <v>157</v>
      </c>
      <c r="B121" t="s">
        <v>449</v>
      </c>
      <c r="C121" s="8">
        <v>378</v>
      </c>
      <c r="D121" s="8">
        <v>362.59999999999997</v>
      </c>
      <c r="E121" s="8">
        <v>394.25806451612902</v>
      </c>
      <c r="F121" s="8">
        <v>35.225806451612904</v>
      </c>
      <c r="G121" s="8">
        <v>163.5</v>
      </c>
      <c r="H121" s="8">
        <v>623.22580645161293</v>
      </c>
      <c r="I121" s="8">
        <v>355.59999999999997</v>
      </c>
      <c r="J121" s="8"/>
      <c r="K121" s="8"/>
      <c r="L121" s="8"/>
      <c r="M121" s="8"/>
      <c r="N121" s="8"/>
      <c r="O121" s="8">
        <v>308.90322580645164</v>
      </c>
    </row>
    <row r="122" spans="1:15" x14ac:dyDescent="0.25">
      <c r="A122" s="18" t="s">
        <v>157</v>
      </c>
      <c r="B122" t="s">
        <v>158</v>
      </c>
      <c r="C122" s="8">
        <v>21457.709677419356</v>
      </c>
      <c r="D122" s="8">
        <v>19914.416666666664</v>
      </c>
      <c r="E122" s="8">
        <v>20026.096774193549</v>
      </c>
      <c r="F122" s="8">
        <v>22153.645161290326</v>
      </c>
      <c r="G122" s="8">
        <v>22636.25</v>
      </c>
      <c r="H122" s="8">
        <v>23610.548387096773</v>
      </c>
      <c r="I122" s="8">
        <v>23341.266666666666</v>
      </c>
      <c r="J122" s="8">
        <v>21893.854838709674</v>
      </c>
      <c r="K122" s="8">
        <v>21046.083333333336</v>
      </c>
      <c r="L122" s="8">
        <v>20093.725806451614</v>
      </c>
      <c r="M122" s="8">
        <v>21756.112903225807</v>
      </c>
      <c r="N122" s="8">
        <v>24337.366666666669</v>
      </c>
      <c r="O122" s="8">
        <v>24616.290322580644</v>
      </c>
    </row>
    <row r="123" spans="1:15" x14ac:dyDescent="0.25">
      <c r="A123" s="18" t="s">
        <v>315</v>
      </c>
      <c r="B123" t="s">
        <v>316</v>
      </c>
      <c r="C123" s="8">
        <v>2462.8709677419351</v>
      </c>
      <c r="D123" s="8">
        <v>2405.666666666667</v>
      </c>
      <c r="E123" s="8">
        <v>2449.322580645161</v>
      </c>
      <c r="F123" s="8">
        <v>2387</v>
      </c>
      <c r="G123" s="8">
        <v>2387</v>
      </c>
      <c r="H123" s="8">
        <v>3008.1935483870966</v>
      </c>
      <c r="I123" s="8">
        <v>2658.1333333333332</v>
      </c>
      <c r="J123" s="8">
        <v>2455.6451612903224</v>
      </c>
      <c r="K123" s="8">
        <v>2516.9666666666667</v>
      </c>
      <c r="L123" s="8">
        <v>2594.0645161290322</v>
      </c>
      <c r="M123" s="8">
        <v>2581.1935483870966</v>
      </c>
      <c r="N123" s="8">
        <v>2864.5166666666664</v>
      </c>
      <c r="O123" s="8">
        <v>3700.0645161290327</v>
      </c>
    </row>
    <row r="124" spans="1:15" x14ac:dyDescent="0.25">
      <c r="A124" s="18" t="s">
        <v>177</v>
      </c>
      <c r="B124" t="s">
        <v>178</v>
      </c>
      <c r="C124" s="8">
        <v>11772.193548387097</v>
      </c>
      <c r="D124" s="8">
        <v>12505.5</v>
      </c>
      <c r="E124" s="8">
        <v>12479.532258064515</v>
      </c>
      <c r="F124" s="8">
        <v>15149.806451612905</v>
      </c>
      <c r="G124" s="8">
        <v>14384.375</v>
      </c>
      <c r="H124" s="8">
        <v>14490.112903225807</v>
      </c>
      <c r="I124" s="8">
        <v>14295.166666666668</v>
      </c>
      <c r="J124" s="8">
        <v>12490.032258064515</v>
      </c>
      <c r="K124" s="8">
        <v>11697.933333333334</v>
      </c>
      <c r="L124" s="8">
        <v>11798.274193548386</v>
      </c>
      <c r="M124" s="8">
        <v>12889.145161290322</v>
      </c>
      <c r="N124" s="8">
        <v>15346.566666666668</v>
      </c>
      <c r="O124" s="8">
        <v>14995.693548387095</v>
      </c>
    </row>
    <row r="125" spans="1:15" x14ac:dyDescent="0.25">
      <c r="A125" s="18" t="s">
        <v>329</v>
      </c>
      <c r="B125" t="s">
        <v>330</v>
      </c>
      <c r="C125" s="8">
        <v>1033.741935483871</v>
      </c>
      <c r="D125" s="8">
        <v>726.6</v>
      </c>
      <c r="E125" s="8">
        <v>812.90322580645159</v>
      </c>
      <c r="F125" s="8">
        <v>943.41935483870975</v>
      </c>
      <c r="G125" s="8">
        <v>930</v>
      </c>
      <c r="H125" s="8">
        <v>975.48387096774184</v>
      </c>
      <c r="I125" s="8">
        <v>763</v>
      </c>
      <c r="J125" s="8">
        <v>714</v>
      </c>
      <c r="K125" s="8">
        <v>390.59999999999997</v>
      </c>
      <c r="L125" s="8">
        <v>378</v>
      </c>
      <c r="M125" s="8">
        <v>336</v>
      </c>
      <c r="N125" s="8">
        <v>347.2</v>
      </c>
      <c r="O125" s="8">
        <v>714</v>
      </c>
    </row>
    <row r="126" spans="1:15" x14ac:dyDescent="0.25">
      <c r="A126" s="18" t="s">
        <v>333</v>
      </c>
      <c r="B126" t="s">
        <v>334</v>
      </c>
      <c r="C126" s="8">
        <v>2697.2580645161288</v>
      </c>
      <c r="D126" s="8">
        <v>2621.7333333333336</v>
      </c>
      <c r="E126" s="8">
        <v>2710.1290322580649</v>
      </c>
      <c r="F126" s="8">
        <v>1238.5483870967741</v>
      </c>
      <c r="G126" s="8">
        <v>1350.5</v>
      </c>
      <c r="H126" s="8">
        <v>2493.8064516129034</v>
      </c>
      <c r="I126" s="8">
        <v>2677.7333333333336</v>
      </c>
      <c r="J126" s="8">
        <v>2704.2580645161288</v>
      </c>
      <c r="K126" s="8">
        <v>2722.7666666666664</v>
      </c>
      <c r="L126" s="8">
        <v>2772</v>
      </c>
      <c r="M126" s="8">
        <v>2753.2580645161288</v>
      </c>
      <c r="N126" s="8">
        <v>2998.5666666666666</v>
      </c>
      <c r="O126" s="8">
        <v>2037.677419354839</v>
      </c>
    </row>
    <row r="127" spans="1:15" x14ac:dyDescent="0.25">
      <c r="A127" s="18" t="s">
        <v>331</v>
      </c>
      <c r="B127" t="s">
        <v>332</v>
      </c>
      <c r="C127" s="8">
        <v>346.83870967741933</v>
      </c>
      <c r="D127" s="8">
        <v>392</v>
      </c>
      <c r="E127" s="8">
        <v>604.25806451612902</v>
      </c>
      <c r="F127" s="8">
        <v>371.22580645161293</v>
      </c>
      <c r="G127" s="8">
        <v>357</v>
      </c>
      <c r="H127" s="8">
        <v>371.22580645161293</v>
      </c>
      <c r="I127" s="8">
        <v>340.2</v>
      </c>
      <c r="J127" s="8">
        <v>364.45161290322579</v>
      </c>
      <c r="K127" s="8">
        <v>327.59999999999997</v>
      </c>
      <c r="L127" s="8">
        <v>317.0322580645161</v>
      </c>
      <c r="M127" s="8">
        <v>317.0322580645161</v>
      </c>
      <c r="N127" s="8">
        <v>291.2</v>
      </c>
      <c r="O127" s="8">
        <v>317.0322580645161</v>
      </c>
    </row>
    <row r="128" spans="1:15" x14ac:dyDescent="0.25">
      <c r="A128" s="18" t="s">
        <v>450</v>
      </c>
      <c r="B128" t="s">
        <v>451</v>
      </c>
      <c r="C128" s="8">
        <v>384.09677419354836</v>
      </c>
      <c r="D128" s="8">
        <v>294</v>
      </c>
      <c r="E128" s="8">
        <v>132.7741935483871</v>
      </c>
      <c r="F128" s="8"/>
      <c r="G128" s="8"/>
      <c r="H128" s="8"/>
      <c r="I128" s="8"/>
      <c r="J128" s="8"/>
      <c r="K128" s="8"/>
      <c r="L128" s="8"/>
      <c r="M128" s="8"/>
      <c r="N128" s="8"/>
      <c r="O128" s="8"/>
    </row>
    <row r="129" spans="1:15" x14ac:dyDescent="0.25">
      <c r="A129" s="18" t="s">
        <v>452</v>
      </c>
      <c r="B129" t="s">
        <v>453</v>
      </c>
      <c r="C129" s="8"/>
      <c r="D129" s="8"/>
      <c r="E129" s="8"/>
      <c r="F129" s="8">
        <v>34.322580645161288</v>
      </c>
      <c r="G129" s="8"/>
      <c r="H129" s="8"/>
      <c r="I129" s="8"/>
      <c r="J129" s="8"/>
      <c r="K129" s="8"/>
      <c r="L129" s="8"/>
      <c r="M129" s="8"/>
      <c r="N129" s="8">
        <v>243.36666666666667</v>
      </c>
      <c r="O129" s="8">
        <v>302.80645161290323</v>
      </c>
    </row>
    <row r="130" spans="1:15" x14ac:dyDescent="0.25">
      <c r="A130" s="18" t="s">
        <v>454</v>
      </c>
      <c r="B130" t="s">
        <v>455</v>
      </c>
      <c r="C130" s="8"/>
      <c r="D130" s="8">
        <v>233.79999999999998</v>
      </c>
      <c r="E130" s="8">
        <v>268.25806451612902</v>
      </c>
      <c r="F130" s="8">
        <v>277.74193548387098</v>
      </c>
      <c r="G130" s="8">
        <v>337.5</v>
      </c>
      <c r="H130" s="8">
        <v>296.70967741935488</v>
      </c>
      <c r="I130" s="8">
        <v>295.40000000000003</v>
      </c>
      <c r="J130" s="8"/>
      <c r="K130" s="8"/>
      <c r="L130" s="8"/>
      <c r="M130" s="8"/>
      <c r="N130" s="8"/>
      <c r="O130" s="8">
        <v>295.35483870967744</v>
      </c>
    </row>
    <row r="131" spans="1:15" x14ac:dyDescent="0.25">
      <c r="A131" s="18" t="s">
        <v>339</v>
      </c>
      <c r="B131" t="s">
        <v>340</v>
      </c>
      <c r="C131" s="8">
        <v>11227.661290322581</v>
      </c>
      <c r="D131" s="8">
        <v>13179.133333333333</v>
      </c>
      <c r="E131" s="8">
        <v>13324.387096774193</v>
      </c>
      <c r="F131" s="8">
        <v>13162.709677419356</v>
      </c>
      <c r="G131" s="8">
        <v>13421.75</v>
      </c>
      <c r="H131" s="8">
        <v>12675.532258064515</v>
      </c>
      <c r="I131" s="8">
        <v>12810.933333333334</v>
      </c>
      <c r="J131" s="8">
        <v>13204.935483870968</v>
      </c>
      <c r="K131" s="8">
        <v>13088.366666666667</v>
      </c>
      <c r="L131" s="8">
        <v>13451.177419354837</v>
      </c>
      <c r="M131" s="8">
        <v>13923.225806451614</v>
      </c>
      <c r="N131" s="8">
        <v>13380.966666666667</v>
      </c>
      <c r="O131" s="8">
        <v>14417.064516129032</v>
      </c>
    </row>
    <row r="132" spans="1:15" x14ac:dyDescent="0.25">
      <c r="A132" s="18" t="s">
        <v>337</v>
      </c>
      <c r="B132" t="s">
        <v>338</v>
      </c>
      <c r="C132" s="8">
        <v>270.9677419354839</v>
      </c>
      <c r="D132" s="8">
        <v>511.46666666666664</v>
      </c>
      <c r="E132" s="8">
        <v>494.96774193548384</v>
      </c>
      <c r="F132" s="8">
        <v>494.96774193548384</v>
      </c>
      <c r="G132" s="8">
        <v>548</v>
      </c>
      <c r="H132" s="8">
        <v>556.83870967741939</v>
      </c>
      <c r="I132" s="8">
        <v>671.30000000000007</v>
      </c>
      <c r="J132" s="8">
        <v>1769.6451612903227</v>
      </c>
      <c r="K132" s="8">
        <v>1945.2999999999997</v>
      </c>
      <c r="L132" s="8">
        <v>1954.5806451612905</v>
      </c>
      <c r="M132" s="8">
        <v>1954.5806451612905</v>
      </c>
      <c r="N132" s="8">
        <v>1116.0333333333333</v>
      </c>
      <c r="O132" s="8">
        <v>1470.2258064516129</v>
      </c>
    </row>
    <row r="133" spans="1:15" x14ac:dyDescent="0.25">
      <c r="A133" s="18" t="s">
        <v>335</v>
      </c>
      <c r="B133" t="s">
        <v>336</v>
      </c>
      <c r="C133" s="8">
        <v>346.83870967741933</v>
      </c>
      <c r="D133" s="8">
        <v>376.59999999999997</v>
      </c>
      <c r="E133" s="8">
        <v>330.58064516129031</v>
      </c>
      <c r="F133" s="8">
        <v>344.12903225806451</v>
      </c>
      <c r="G133" s="8">
        <v>334.5</v>
      </c>
      <c r="H133" s="8">
        <v>337.35483870967744</v>
      </c>
      <c r="I133" s="8">
        <v>362.59999999999997</v>
      </c>
      <c r="J133" s="8">
        <v>329.22580645161293</v>
      </c>
      <c r="K133" s="8">
        <v>327.59999999999997</v>
      </c>
      <c r="L133" s="8">
        <v>317.0322580645161</v>
      </c>
      <c r="M133" s="8">
        <v>317.0322580645161</v>
      </c>
      <c r="N133" s="8">
        <v>319.2</v>
      </c>
      <c r="O133" s="8">
        <v>378</v>
      </c>
    </row>
    <row r="134" spans="1:15" x14ac:dyDescent="0.25">
      <c r="A134" s="18" t="s">
        <v>371</v>
      </c>
      <c r="B134" t="s">
        <v>372</v>
      </c>
      <c r="C134" s="8">
        <v>17129.903225806451</v>
      </c>
      <c r="D134" s="8">
        <v>16847.25</v>
      </c>
      <c r="E134" s="8">
        <v>15988</v>
      </c>
      <c r="F134" s="8">
        <v>17405.951612903227</v>
      </c>
      <c r="G134" s="8">
        <v>17093</v>
      </c>
      <c r="H134" s="8">
        <v>17229.032258064519</v>
      </c>
      <c r="I134" s="8">
        <v>18307.8</v>
      </c>
      <c r="J134" s="8">
        <v>17961.096774193549</v>
      </c>
      <c r="K134" s="8">
        <v>16733.850000000002</v>
      </c>
      <c r="L134" s="8">
        <v>15066.032258064517</v>
      </c>
      <c r="M134" s="8">
        <v>15328.870967741936</v>
      </c>
      <c r="N134" s="8">
        <v>16906.166666666664</v>
      </c>
      <c r="O134" s="8">
        <v>18716.870967741936</v>
      </c>
    </row>
    <row r="135" spans="1:15" x14ac:dyDescent="0.25">
      <c r="A135" s="18" t="s">
        <v>369</v>
      </c>
      <c r="B135" t="s">
        <v>370</v>
      </c>
      <c r="C135" s="8">
        <v>14260.016129032259</v>
      </c>
      <c r="D135" s="8">
        <v>12589.5</v>
      </c>
      <c r="E135" s="8">
        <v>13051.387096774193</v>
      </c>
      <c r="F135" s="8">
        <v>15318.145161290324</v>
      </c>
      <c r="G135" s="8">
        <v>15374</v>
      </c>
      <c r="H135" s="8">
        <v>14955.612903225807</v>
      </c>
      <c r="I135" s="8">
        <v>15154.533333333333</v>
      </c>
      <c r="J135" s="8">
        <v>15606.387096774193</v>
      </c>
      <c r="K135" s="8">
        <v>15879.733333333334</v>
      </c>
      <c r="L135" s="8">
        <v>15475.419354838712</v>
      </c>
      <c r="M135" s="8">
        <v>15547.451612903225</v>
      </c>
      <c r="N135" s="8">
        <v>16351.766666666666</v>
      </c>
      <c r="O135" s="8">
        <v>16619.806451612905</v>
      </c>
    </row>
    <row r="136" spans="1:15" x14ac:dyDescent="0.25">
      <c r="A136" s="18" t="s">
        <v>345</v>
      </c>
      <c r="B136" t="s">
        <v>346</v>
      </c>
      <c r="C136" s="8">
        <v>5997.5322580645161</v>
      </c>
      <c r="D136" s="8">
        <v>5890.3833333333332</v>
      </c>
      <c r="E136" s="8">
        <v>6354.4193548387093</v>
      </c>
      <c r="F136" s="8">
        <v>7009.9354838709678</v>
      </c>
      <c r="G136" s="8">
        <v>6767.5</v>
      </c>
      <c r="H136" s="8">
        <v>6198.1612903225814</v>
      </c>
      <c r="I136" s="8">
        <v>6201.0666666666666</v>
      </c>
      <c r="J136" s="8">
        <v>6797.3387096774186</v>
      </c>
      <c r="K136" s="8">
        <v>6057.8</v>
      </c>
      <c r="L136" s="8">
        <v>6520.5</v>
      </c>
      <c r="M136" s="8">
        <v>6196.4677419354839</v>
      </c>
      <c r="N136" s="8">
        <v>6897.8</v>
      </c>
      <c r="O136" s="8">
        <v>7925.1290322580653</v>
      </c>
    </row>
    <row r="137" spans="1:15" x14ac:dyDescent="0.25">
      <c r="A137" s="18" t="s">
        <v>349</v>
      </c>
      <c r="B137" t="s">
        <v>350</v>
      </c>
      <c r="C137" s="8"/>
      <c r="D137" s="8"/>
      <c r="E137" s="8"/>
      <c r="F137" s="8"/>
      <c r="G137" s="8">
        <v>137</v>
      </c>
      <c r="H137" s="8">
        <v>275.93548387096774</v>
      </c>
      <c r="I137" s="8">
        <v>264.59999999999997</v>
      </c>
      <c r="J137" s="8">
        <v>227.61290322580646</v>
      </c>
      <c r="K137" s="8">
        <v>264.59999999999997</v>
      </c>
      <c r="L137" s="8">
        <v>256.06451612903226</v>
      </c>
      <c r="M137" s="8">
        <v>256.06451612903226</v>
      </c>
      <c r="N137" s="8">
        <v>242.90000000000003</v>
      </c>
      <c r="O137" s="8">
        <v>278.41935483870969</v>
      </c>
    </row>
    <row r="138" spans="1:15" x14ac:dyDescent="0.25">
      <c r="A138" s="18" t="s">
        <v>343</v>
      </c>
      <c r="B138" t="s">
        <v>344</v>
      </c>
      <c r="C138" s="8">
        <v>21714.225806451614</v>
      </c>
      <c r="D138" s="8">
        <v>20144.483333333334</v>
      </c>
      <c r="E138" s="8">
        <v>19206.758064516129</v>
      </c>
      <c r="F138" s="8">
        <v>21051.596774193549</v>
      </c>
      <c r="G138" s="8">
        <v>21526</v>
      </c>
      <c r="H138" s="8">
        <v>22477.112903225807</v>
      </c>
      <c r="I138" s="8">
        <v>24348.566666666666</v>
      </c>
      <c r="J138" s="8">
        <v>22622.983870967742</v>
      </c>
      <c r="K138" s="8">
        <v>20843.2</v>
      </c>
      <c r="L138" s="8">
        <v>20025.983870967742</v>
      </c>
      <c r="M138" s="8">
        <v>20770.354838709674</v>
      </c>
      <c r="N138" s="8">
        <v>21236.833333333336</v>
      </c>
      <c r="O138" s="8">
        <v>21238.56451612903</v>
      </c>
    </row>
    <row r="139" spans="1:15" x14ac:dyDescent="0.25">
      <c r="A139" s="18" t="s">
        <v>361</v>
      </c>
      <c r="B139" t="s">
        <v>362</v>
      </c>
      <c r="C139" s="8">
        <v>19377.467741935481</v>
      </c>
      <c r="D139" s="8">
        <v>17542.583333333336</v>
      </c>
      <c r="E139" s="8">
        <v>16969.580645161288</v>
      </c>
      <c r="F139" s="8">
        <v>17729.193548387095</v>
      </c>
      <c r="G139" s="8">
        <v>17457.625</v>
      </c>
      <c r="H139" s="8">
        <v>17348.258064516129</v>
      </c>
      <c r="I139" s="8">
        <v>19102.766666666666</v>
      </c>
      <c r="J139" s="8">
        <v>18992.806451612905</v>
      </c>
      <c r="K139" s="8">
        <v>17024.583333333336</v>
      </c>
      <c r="L139" s="8">
        <v>16245.645161290324</v>
      </c>
      <c r="M139" s="8">
        <v>17673.193548387095</v>
      </c>
      <c r="N139" s="8">
        <v>19424.3</v>
      </c>
      <c r="O139" s="8">
        <v>19789.677419354837</v>
      </c>
    </row>
    <row r="140" spans="1:15" x14ac:dyDescent="0.25">
      <c r="A140" s="18" t="s">
        <v>456</v>
      </c>
      <c r="B140" t="s">
        <v>457</v>
      </c>
      <c r="C140" s="8">
        <v>219.93548387096774</v>
      </c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</row>
    <row r="141" spans="1:15" x14ac:dyDescent="0.25">
      <c r="A141" s="18" t="s">
        <v>367</v>
      </c>
      <c r="B141" t="s">
        <v>368</v>
      </c>
      <c r="C141" s="8">
        <v>11823.677419354837</v>
      </c>
      <c r="D141" s="8">
        <v>11949.116666666667</v>
      </c>
      <c r="E141" s="8">
        <v>11174.370967741936</v>
      </c>
      <c r="F141" s="8">
        <v>13662.306451612903</v>
      </c>
      <c r="G141" s="8">
        <v>13067.5</v>
      </c>
      <c r="H141" s="8">
        <v>11118.370967741936</v>
      </c>
      <c r="I141" s="8">
        <v>11618.366666666667</v>
      </c>
      <c r="J141" s="8">
        <v>12474.677419354837</v>
      </c>
      <c r="K141" s="8">
        <v>14317.683333333334</v>
      </c>
      <c r="L141" s="8">
        <v>13787.290322580644</v>
      </c>
      <c r="M141" s="8">
        <v>14480.967741935483</v>
      </c>
      <c r="N141" s="8">
        <v>13246.916666666668</v>
      </c>
      <c r="O141" s="8">
        <v>13592.983870967741</v>
      </c>
    </row>
    <row r="142" spans="1:15" x14ac:dyDescent="0.25">
      <c r="A142" s="18" t="s">
        <v>347</v>
      </c>
      <c r="B142" t="s">
        <v>348</v>
      </c>
      <c r="C142" s="8">
        <v>3195.6129032258063</v>
      </c>
      <c r="D142" s="8">
        <v>3153.2666666666664</v>
      </c>
      <c r="E142" s="8">
        <v>3137.8064516129034</v>
      </c>
      <c r="F142" s="8">
        <v>2780.8064516129034</v>
      </c>
      <c r="G142" s="8">
        <v>2717</v>
      </c>
      <c r="H142" s="8">
        <v>2827.7741935483868</v>
      </c>
      <c r="I142" s="8">
        <v>2717.8666666666668</v>
      </c>
      <c r="J142" s="8">
        <v>2788.0322580645161</v>
      </c>
      <c r="K142" s="8">
        <v>2770.6</v>
      </c>
      <c r="L142" s="8">
        <v>2634.2580645161288</v>
      </c>
      <c r="M142" s="8">
        <v>3004.8064516129034</v>
      </c>
      <c r="N142" s="8">
        <v>3146.0333333333333</v>
      </c>
      <c r="O142" s="8">
        <v>3060.2419354838712</v>
      </c>
    </row>
    <row r="143" spans="1:15" x14ac:dyDescent="0.25">
      <c r="A143" s="18" t="s">
        <v>373</v>
      </c>
      <c r="B143" t="s">
        <v>374</v>
      </c>
      <c r="C143" s="8">
        <v>350.90322580645164</v>
      </c>
      <c r="D143" s="8">
        <v>421.40000000000003</v>
      </c>
      <c r="E143" s="8">
        <v>387.48387096774189</v>
      </c>
      <c r="F143" s="8">
        <v>317.0322580645161</v>
      </c>
      <c r="G143" s="8">
        <v>334.5</v>
      </c>
      <c r="H143" s="8">
        <v>317.0322580645161</v>
      </c>
      <c r="I143" s="8">
        <v>341.59999999999997</v>
      </c>
      <c r="J143" s="8">
        <v>295.35483870967744</v>
      </c>
      <c r="K143" s="8">
        <v>390.59999999999997</v>
      </c>
      <c r="L143" s="8">
        <v>323.80645161290323</v>
      </c>
      <c r="M143" s="8">
        <v>344.12903225806451</v>
      </c>
      <c r="N143" s="8">
        <v>340.2</v>
      </c>
      <c r="O143" s="8">
        <v>323.80645161290323</v>
      </c>
    </row>
    <row r="144" spans="1:15" x14ac:dyDescent="0.25">
      <c r="A144" s="18" t="s">
        <v>379</v>
      </c>
      <c r="B144" t="s">
        <v>380</v>
      </c>
      <c r="C144" s="8">
        <v>768.19354838709671</v>
      </c>
      <c r="D144" s="8">
        <v>485.09999999999997</v>
      </c>
      <c r="E144" s="8">
        <v>431.51612903225811</v>
      </c>
      <c r="F144" s="8">
        <v>464.70967741935488</v>
      </c>
      <c r="G144" s="8">
        <v>441</v>
      </c>
      <c r="H144" s="8">
        <v>431.51612903225811</v>
      </c>
      <c r="I144" s="8">
        <v>445.90000000000003</v>
      </c>
      <c r="J144" s="8">
        <v>265.54838709677421</v>
      </c>
      <c r="K144" s="8">
        <v>308.7</v>
      </c>
      <c r="L144" s="8">
        <v>298.74193548387098</v>
      </c>
      <c r="M144" s="8">
        <v>298.74193548387098</v>
      </c>
      <c r="N144" s="8">
        <v>521.0333333333333</v>
      </c>
      <c r="O144" s="8">
        <v>605.61290322580646</v>
      </c>
    </row>
    <row r="145" spans="1:15" x14ac:dyDescent="0.25">
      <c r="A145" s="18" t="s">
        <v>458</v>
      </c>
      <c r="B145" t="s">
        <v>459</v>
      </c>
      <c r="C145" s="8"/>
      <c r="D145" s="8">
        <v>214.20000000000002</v>
      </c>
      <c r="E145" s="8">
        <v>207.29032258064515</v>
      </c>
      <c r="F145" s="8">
        <v>157.16129032258067</v>
      </c>
      <c r="G145" s="8">
        <v>174</v>
      </c>
      <c r="H145" s="8">
        <v>196.45161290322582</v>
      </c>
      <c r="I145" s="8">
        <v>162.4</v>
      </c>
      <c r="J145" s="8"/>
      <c r="K145" s="8"/>
      <c r="L145" s="8"/>
      <c r="M145" s="8"/>
      <c r="N145" s="8"/>
      <c r="O145" s="8">
        <v>314.32258064516134</v>
      </c>
    </row>
    <row r="146" spans="1:15" x14ac:dyDescent="0.25">
      <c r="A146" s="18" t="s">
        <v>357</v>
      </c>
      <c r="B146" t="s">
        <v>358</v>
      </c>
      <c r="C146" s="8">
        <v>22845.403225806451</v>
      </c>
      <c r="D146" s="8">
        <v>22197.816666666666</v>
      </c>
      <c r="E146" s="8">
        <v>21526.693548387095</v>
      </c>
      <c r="F146" s="8">
        <v>23087.016129032258</v>
      </c>
      <c r="G146" s="8">
        <v>23407.625</v>
      </c>
      <c r="H146" s="8">
        <v>22920.483870967742</v>
      </c>
      <c r="I146" s="8">
        <v>23820.883333333331</v>
      </c>
      <c r="J146" s="8">
        <v>21641.290322580644</v>
      </c>
      <c r="K146" s="8">
        <v>21634.2</v>
      </c>
      <c r="L146" s="8">
        <v>20739.080645161288</v>
      </c>
      <c r="M146" s="8">
        <v>21242.741935483871</v>
      </c>
      <c r="N146" s="8">
        <v>23948.983333333334</v>
      </c>
      <c r="O146" s="8">
        <v>25068.580645161288</v>
      </c>
    </row>
    <row r="147" spans="1:15" x14ac:dyDescent="0.25">
      <c r="A147" s="18" t="s">
        <v>408</v>
      </c>
      <c r="B147" t="s">
        <v>409</v>
      </c>
      <c r="C147" s="8">
        <v>726.19354838709671</v>
      </c>
      <c r="D147" s="8">
        <v>938.81666666666672</v>
      </c>
      <c r="E147" s="8">
        <v>925.01612903225816</v>
      </c>
      <c r="F147" s="8">
        <v>1253.6774193548388</v>
      </c>
      <c r="G147" s="8">
        <v>873</v>
      </c>
      <c r="H147" s="8">
        <v>985.64516129032268</v>
      </c>
      <c r="I147" s="8">
        <v>1154.3</v>
      </c>
      <c r="J147" s="8">
        <v>1182.7741935483871</v>
      </c>
      <c r="K147" s="8">
        <v>1154.3</v>
      </c>
      <c r="L147" s="8">
        <v>1182.7741935483871</v>
      </c>
      <c r="M147" s="8">
        <v>1117.0645161290324</v>
      </c>
      <c r="N147" s="8">
        <v>1151.0333333333333</v>
      </c>
      <c r="O147" s="8">
        <v>1166.9677419354839</v>
      </c>
    </row>
    <row r="148" spans="1:15" x14ac:dyDescent="0.25">
      <c r="A148" s="18" t="s">
        <v>365</v>
      </c>
      <c r="B148" t="s">
        <v>366</v>
      </c>
      <c r="C148" s="8">
        <v>371.22580645161293</v>
      </c>
      <c r="D148" s="8">
        <v>308</v>
      </c>
      <c r="E148" s="8">
        <v>414.58064516129031</v>
      </c>
      <c r="F148" s="8">
        <v>337.35483870967744</v>
      </c>
      <c r="G148" s="8">
        <v>364.5</v>
      </c>
      <c r="H148" s="8">
        <v>337.35483870967744</v>
      </c>
      <c r="I148" s="8">
        <v>312.2</v>
      </c>
      <c r="J148" s="8">
        <v>323.80645161290323</v>
      </c>
      <c r="K148" s="8">
        <v>327.59999999999997</v>
      </c>
      <c r="L148" s="8">
        <v>317.0322580645161</v>
      </c>
      <c r="M148" s="8">
        <v>281.80645161290323</v>
      </c>
      <c r="N148" s="8">
        <v>355.59999999999997</v>
      </c>
      <c r="O148" s="8">
        <v>371.22580645161293</v>
      </c>
    </row>
    <row r="149" spans="1:15" x14ac:dyDescent="0.25">
      <c r="A149" s="18" t="s">
        <v>227</v>
      </c>
      <c r="B149" t="s">
        <v>228</v>
      </c>
      <c r="C149" s="8">
        <v>732.29032258064512</v>
      </c>
      <c r="D149" s="8">
        <v>478.80000000000007</v>
      </c>
      <c r="E149" s="8">
        <v>829.16129032258061</v>
      </c>
      <c r="F149" s="8">
        <v>693.67741935483866</v>
      </c>
      <c r="G149" s="8">
        <v>892.5</v>
      </c>
      <c r="H149" s="8">
        <v>918.58064516129025</v>
      </c>
      <c r="I149" s="8">
        <v>746.19999999999993</v>
      </c>
      <c r="J149" s="8">
        <v>631.35483870967732</v>
      </c>
      <c r="K149" s="8">
        <v>473.19999999999993</v>
      </c>
      <c r="L149" s="8">
        <v>457.93548387096774</v>
      </c>
      <c r="M149" s="8">
        <v>387.48387096774189</v>
      </c>
      <c r="N149" s="8">
        <v>291.2</v>
      </c>
      <c r="O149" s="8">
        <v>323.80645161290323</v>
      </c>
    </row>
    <row r="150" spans="1:15" x14ac:dyDescent="0.25">
      <c r="A150" s="18" t="s">
        <v>351</v>
      </c>
      <c r="B150" t="s">
        <v>352</v>
      </c>
      <c r="C150" s="8">
        <v>360.38709677419354</v>
      </c>
      <c r="D150" s="8">
        <v>319.2</v>
      </c>
      <c r="E150" s="8">
        <v>394.25806451612902</v>
      </c>
      <c r="F150" s="8">
        <v>323.80645161290323</v>
      </c>
      <c r="G150" s="8">
        <v>327</v>
      </c>
      <c r="H150" s="8">
        <v>317.0322580645161</v>
      </c>
      <c r="I150" s="8">
        <v>334.59999999999997</v>
      </c>
      <c r="J150" s="8">
        <v>308.90322580645164</v>
      </c>
      <c r="K150" s="8">
        <v>327.59999999999997</v>
      </c>
      <c r="L150" s="8">
        <v>317.0322580645161</v>
      </c>
      <c r="M150" s="8">
        <v>317.0322580645161</v>
      </c>
      <c r="N150" s="8">
        <v>291.2</v>
      </c>
      <c r="O150" s="8">
        <v>357.67741935483866</v>
      </c>
    </row>
    <row r="151" spans="1:15" x14ac:dyDescent="0.25">
      <c r="A151" s="18" t="s">
        <v>231</v>
      </c>
      <c r="B151" t="s">
        <v>232</v>
      </c>
      <c r="C151" s="8">
        <v>3188.7258064516132</v>
      </c>
      <c r="D151" s="8">
        <v>2828.9333333333334</v>
      </c>
      <c r="E151" s="8">
        <v>2467.6129032258063</v>
      </c>
      <c r="F151" s="8">
        <v>2564.7096774193546</v>
      </c>
      <c r="G151" s="8">
        <v>2616</v>
      </c>
      <c r="H151" s="8">
        <v>2510.7419354838712</v>
      </c>
      <c r="I151" s="8">
        <v>2023</v>
      </c>
      <c r="J151" s="8">
        <v>1701.9032258064517</v>
      </c>
      <c r="K151" s="8">
        <v>1726.6666666666665</v>
      </c>
      <c r="L151" s="8">
        <v>1832.4193548387095</v>
      </c>
      <c r="M151" s="8">
        <v>1588.5483870967741</v>
      </c>
      <c r="N151" s="8">
        <v>1599.5</v>
      </c>
      <c r="O151" s="8">
        <v>1720.8709677419356</v>
      </c>
    </row>
    <row r="152" spans="1:15" x14ac:dyDescent="0.25">
      <c r="A152" s="18" t="s">
        <v>363</v>
      </c>
      <c r="B152" t="s">
        <v>364</v>
      </c>
      <c r="C152" s="8">
        <v>378</v>
      </c>
      <c r="D152" s="8">
        <v>312.2</v>
      </c>
      <c r="E152" s="8">
        <v>407.80645161290323</v>
      </c>
      <c r="F152" s="8">
        <v>364.45161290322579</v>
      </c>
      <c r="G152" s="8">
        <v>327</v>
      </c>
      <c r="H152" s="8">
        <v>350.90322580645164</v>
      </c>
      <c r="I152" s="8">
        <v>298.2</v>
      </c>
      <c r="J152" s="8">
        <v>448.45161290322579</v>
      </c>
      <c r="K152" s="8">
        <v>564.19999999999993</v>
      </c>
      <c r="L152" s="8">
        <v>464.70967741935488</v>
      </c>
      <c r="M152" s="8">
        <v>344.12903225806451</v>
      </c>
      <c r="N152" s="8">
        <v>362.59999999999997</v>
      </c>
      <c r="O152" s="8">
        <v>323.80645161290323</v>
      </c>
    </row>
    <row r="153" spans="1:15" x14ac:dyDescent="0.25">
      <c r="A153" s="18" t="s">
        <v>377</v>
      </c>
      <c r="B153" t="s">
        <v>378</v>
      </c>
      <c r="C153" s="8">
        <v>7664.5483870967746</v>
      </c>
      <c r="D153" s="8">
        <v>6487.3666666666668</v>
      </c>
      <c r="E153" s="8">
        <v>5890.6129032258068</v>
      </c>
      <c r="F153" s="8">
        <v>5772.854838709678</v>
      </c>
      <c r="G153" s="8">
        <v>5591</v>
      </c>
      <c r="H153" s="8">
        <v>6582.5967741935483</v>
      </c>
      <c r="I153" s="8">
        <v>6499.7333333333336</v>
      </c>
      <c r="J153" s="8">
        <v>7121.145161290322</v>
      </c>
      <c r="K153" s="8">
        <v>6930.4666666666672</v>
      </c>
      <c r="L153" s="8">
        <v>7273</v>
      </c>
      <c r="M153" s="8">
        <v>7872.5161290322585</v>
      </c>
      <c r="N153" s="8">
        <v>7398.7666666666664</v>
      </c>
      <c r="O153" s="8">
        <v>6663.322580645161</v>
      </c>
    </row>
    <row r="154" spans="1:15" x14ac:dyDescent="0.25">
      <c r="A154" s="18" t="s">
        <v>353</v>
      </c>
      <c r="B154" t="s">
        <v>354</v>
      </c>
      <c r="C154" s="8">
        <v>1503.1935483870968</v>
      </c>
      <c r="D154" s="8">
        <v>1552.6000000000001</v>
      </c>
      <c r="E154" s="8">
        <v>1761.2903225806454</v>
      </c>
      <c r="F154" s="8">
        <v>1479.483870967742</v>
      </c>
      <c r="G154" s="8">
        <v>1498.5</v>
      </c>
      <c r="H154" s="8">
        <v>1518.7741935483871</v>
      </c>
      <c r="I154" s="8">
        <v>1271.2</v>
      </c>
      <c r="J154" s="8">
        <v>1235.6129032258066</v>
      </c>
      <c r="K154" s="8">
        <v>1538.6000000000001</v>
      </c>
      <c r="L154" s="8">
        <v>1429.3548387096773</v>
      </c>
      <c r="M154" s="8">
        <v>1159.741935483871</v>
      </c>
      <c r="N154" s="8">
        <v>1269.8</v>
      </c>
      <c r="O154" s="8">
        <v>1610.9032258064517</v>
      </c>
    </row>
    <row r="155" spans="1:15" x14ac:dyDescent="0.25">
      <c r="A155" s="18" t="s">
        <v>381</v>
      </c>
      <c r="B155" t="s">
        <v>382</v>
      </c>
      <c r="C155" s="8">
        <v>256.06451612903226</v>
      </c>
      <c r="D155" s="8">
        <v>235.20000000000002</v>
      </c>
      <c r="E155" s="8">
        <v>256.06451612903226</v>
      </c>
      <c r="F155" s="8">
        <v>256.06451612903226</v>
      </c>
      <c r="G155" s="8">
        <v>252</v>
      </c>
      <c r="H155" s="8">
        <v>256.06451612903226</v>
      </c>
      <c r="I155" s="8">
        <v>235.20000000000002</v>
      </c>
      <c r="J155" s="8">
        <v>256.06451612903226</v>
      </c>
      <c r="K155" s="8">
        <v>264.59999999999997</v>
      </c>
      <c r="L155" s="8">
        <v>256.06451612903226</v>
      </c>
      <c r="M155" s="8">
        <v>237.54838709677421</v>
      </c>
      <c r="N155" s="8">
        <v>287.7</v>
      </c>
      <c r="O155" s="8">
        <v>278.41935483870969</v>
      </c>
    </row>
    <row r="156" spans="1:15" x14ac:dyDescent="0.25">
      <c r="A156" s="18" t="s">
        <v>383</v>
      </c>
      <c r="B156" t="s">
        <v>384</v>
      </c>
      <c r="C156" s="8">
        <v>2932.322580645161</v>
      </c>
      <c r="D156" s="8">
        <v>2837.1</v>
      </c>
      <c r="E156" s="8">
        <v>2988.5483870967741</v>
      </c>
      <c r="F156" s="8">
        <v>4448.8387096774186</v>
      </c>
      <c r="G156" s="8">
        <v>3679</v>
      </c>
      <c r="H156" s="8">
        <v>2822.1290322580649</v>
      </c>
      <c r="I156" s="8">
        <v>3059.2333333333336</v>
      </c>
      <c r="J156" s="8">
        <v>4034.7096774193546</v>
      </c>
      <c r="K156" s="8">
        <v>3751.2999999999997</v>
      </c>
      <c r="L156" s="8">
        <v>3161.0645161290322</v>
      </c>
      <c r="M156" s="8">
        <v>2949.483870967742</v>
      </c>
      <c r="N156" s="8">
        <v>3670.7999999999997</v>
      </c>
      <c r="O156" s="8">
        <v>3721.0645161290327</v>
      </c>
    </row>
    <row r="157" spans="1:15" x14ac:dyDescent="0.25">
      <c r="A157" s="18" t="s">
        <v>430</v>
      </c>
      <c r="B157" t="s">
        <v>431</v>
      </c>
      <c r="C157" s="8">
        <v>6655.1935483870966</v>
      </c>
      <c r="D157" s="8">
        <v>5853.8666666666668</v>
      </c>
      <c r="E157" s="8">
        <v>5034.8064516129034</v>
      </c>
      <c r="F157" s="8">
        <v>5507.645161290322</v>
      </c>
      <c r="G157" s="8">
        <v>5586.25</v>
      </c>
      <c r="H157" s="8">
        <v>6009.8387096774186</v>
      </c>
      <c r="I157" s="8">
        <v>6991.8333333333339</v>
      </c>
      <c r="J157" s="8">
        <v>6634.4193548387093</v>
      </c>
      <c r="K157" s="8">
        <v>5467.9333333333334</v>
      </c>
      <c r="L157" s="8">
        <v>4944.0322580645161</v>
      </c>
      <c r="M157" s="8">
        <v>4413.3870967741932</v>
      </c>
      <c r="N157" s="8">
        <v>4870.3666666666668</v>
      </c>
      <c r="O157" s="8">
        <v>5443.9677419354839</v>
      </c>
    </row>
    <row r="158" spans="1:15" x14ac:dyDescent="0.25">
      <c r="A158" s="18" t="s">
        <v>430</v>
      </c>
      <c r="B158" t="s">
        <v>539</v>
      </c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>
        <v>42.677419354838712</v>
      </c>
    </row>
    <row r="159" spans="1:15" x14ac:dyDescent="0.25">
      <c r="A159" s="18" t="s">
        <v>387</v>
      </c>
      <c r="B159" t="s">
        <v>388</v>
      </c>
      <c r="C159" s="8">
        <v>3418.483870967742</v>
      </c>
      <c r="D159" s="8">
        <v>3224.2000000000003</v>
      </c>
      <c r="E159" s="8">
        <v>3165.3548387096776</v>
      </c>
      <c r="F159" s="8">
        <v>3519.6451612903224</v>
      </c>
      <c r="G159" s="8">
        <v>3547</v>
      </c>
      <c r="H159" s="8">
        <v>3425.7096774193546</v>
      </c>
      <c r="I159" s="8">
        <v>3205.2999999999997</v>
      </c>
      <c r="J159" s="8">
        <v>3162.8709677419351</v>
      </c>
      <c r="K159" s="8">
        <v>3183.1333333333332</v>
      </c>
      <c r="L159" s="8">
        <v>3121.4354838709678</v>
      </c>
      <c r="M159" s="8">
        <v>3144.8064516129034</v>
      </c>
      <c r="N159" s="8">
        <v>3290</v>
      </c>
      <c r="O159" s="8">
        <v>3984.8064516129034</v>
      </c>
    </row>
    <row r="160" spans="1:15" x14ac:dyDescent="0.25">
      <c r="A160" s="18" t="s">
        <v>385</v>
      </c>
      <c r="B160" t="s">
        <v>386</v>
      </c>
      <c r="C160" s="8">
        <v>1608.1935483870968</v>
      </c>
      <c r="D160" s="8">
        <v>1491.4666666666667</v>
      </c>
      <c r="E160" s="8">
        <v>1672.5483870967741</v>
      </c>
      <c r="F160" s="8">
        <v>1408.3548387096773</v>
      </c>
      <c r="G160" s="8">
        <v>1393</v>
      </c>
      <c r="H160" s="8">
        <v>1451.258064516129</v>
      </c>
      <c r="I160" s="8">
        <v>1407.9333333333334</v>
      </c>
      <c r="J160" s="8">
        <v>1446.2903225806454</v>
      </c>
      <c r="K160" s="8">
        <v>1543.2666666666667</v>
      </c>
      <c r="L160" s="8">
        <v>1598.7096774193546</v>
      </c>
      <c r="M160" s="8">
        <v>1488.2903225806454</v>
      </c>
      <c r="N160" s="8">
        <v>1536.0333333333333</v>
      </c>
      <c r="O160" s="8">
        <v>2279.9677419354839</v>
      </c>
    </row>
    <row r="161" spans="1:15" x14ac:dyDescent="0.25">
      <c r="A161" s="18" t="s">
        <v>424</v>
      </c>
      <c r="B161" t="s">
        <v>425</v>
      </c>
      <c r="C161" s="8">
        <v>3964.483870967742</v>
      </c>
      <c r="D161" s="8">
        <v>3525.9</v>
      </c>
      <c r="E161" s="8">
        <v>3641.5806451612907</v>
      </c>
      <c r="F161" s="8">
        <v>4058.645161290322</v>
      </c>
      <c r="G161" s="8">
        <v>3704.4999999999995</v>
      </c>
      <c r="H161" s="8">
        <v>3901.483870967742</v>
      </c>
      <c r="I161" s="8">
        <v>3761.2166666666672</v>
      </c>
      <c r="J161" s="8">
        <v>5022.8387096774186</v>
      </c>
      <c r="K161" s="8">
        <v>4557</v>
      </c>
      <c r="L161" s="8">
        <v>4118.3709677419356</v>
      </c>
      <c r="M161" s="8">
        <v>3931.4032258064517</v>
      </c>
      <c r="N161" s="8">
        <v>4498.2</v>
      </c>
      <c r="O161" s="8">
        <v>5088.5483870967737</v>
      </c>
    </row>
    <row r="162" spans="1:15" x14ac:dyDescent="0.25">
      <c r="A162" s="18" t="s">
        <v>167</v>
      </c>
      <c r="B162" t="s">
        <v>168</v>
      </c>
      <c r="C162" s="8">
        <v>2422.2258064516132</v>
      </c>
      <c r="D162" s="8">
        <v>2451.9833333333336</v>
      </c>
      <c r="E162" s="8">
        <v>2754.1612903225805</v>
      </c>
      <c r="F162" s="8">
        <v>3149.8870967741937</v>
      </c>
      <c r="G162" s="8">
        <v>3497.25</v>
      </c>
      <c r="H162" s="8">
        <v>2516.2741935483868</v>
      </c>
      <c r="I162" s="8">
        <v>2443.8166666666666</v>
      </c>
      <c r="J162" s="8">
        <v>2619.6935483870966</v>
      </c>
      <c r="K162" s="8">
        <v>2438.1</v>
      </c>
      <c r="L162" s="8">
        <v>2308.7580645161288</v>
      </c>
      <c r="M162" s="8">
        <v>2483.1935483870966</v>
      </c>
      <c r="N162" s="8">
        <v>2543.5666666666666</v>
      </c>
      <c r="O162" s="8">
        <v>2731.6935483870966</v>
      </c>
    </row>
    <row r="163" spans="1:15" x14ac:dyDescent="0.25">
      <c r="A163" s="18" t="s">
        <v>143</v>
      </c>
      <c r="B163" t="s">
        <v>144</v>
      </c>
      <c r="C163" s="8">
        <v>1372</v>
      </c>
      <c r="D163" s="8">
        <v>1372</v>
      </c>
      <c r="E163" s="8">
        <v>1372</v>
      </c>
      <c r="F163" s="8">
        <v>1372</v>
      </c>
      <c r="G163" s="8">
        <v>1372</v>
      </c>
      <c r="H163" s="8">
        <v>1372</v>
      </c>
      <c r="I163" s="8">
        <v>1372</v>
      </c>
      <c r="J163" s="8">
        <v>1372</v>
      </c>
      <c r="K163" s="8">
        <v>1232</v>
      </c>
      <c r="L163" s="8">
        <v>1204</v>
      </c>
      <c r="M163" s="8">
        <v>1204</v>
      </c>
      <c r="N163" s="8">
        <v>1204</v>
      </c>
      <c r="O163" s="8">
        <v>1350.3225806451612</v>
      </c>
    </row>
    <row r="164" spans="1:15" x14ac:dyDescent="0.25">
      <c r="A164" s="18" t="s">
        <v>460</v>
      </c>
      <c r="B164" t="s">
        <v>461</v>
      </c>
      <c r="C164" s="8">
        <v>28.451612903225808</v>
      </c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</row>
    <row r="165" spans="1:15" x14ac:dyDescent="0.25">
      <c r="A165" s="18" t="s">
        <v>237</v>
      </c>
      <c r="B165" t="s">
        <v>238</v>
      </c>
      <c r="C165" s="8">
        <v>539.45161290322585</v>
      </c>
      <c r="D165" s="8">
        <v>473.90000000000003</v>
      </c>
      <c r="E165" s="8">
        <v>721.45161290322585</v>
      </c>
      <c r="F165" s="8">
        <v>617.80645161290329</v>
      </c>
      <c r="G165" s="8">
        <v>630</v>
      </c>
      <c r="H165" s="8">
        <v>593.41935483870975</v>
      </c>
      <c r="I165" s="8">
        <v>668.73333333333335</v>
      </c>
      <c r="J165" s="8">
        <v>595.67741935483866</v>
      </c>
      <c r="K165" s="8">
        <v>602</v>
      </c>
      <c r="L165" s="8">
        <v>650.77419354838707</v>
      </c>
      <c r="M165" s="8">
        <v>518</v>
      </c>
      <c r="N165" s="8">
        <v>435.86666666666667</v>
      </c>
      <c r="O165" s="8">
        <v>653.70967741935488</v>
      </c>
    </row>
    <row r="166" spans="1:15" x14ac:dyDescent="0.25">
      <c r="A166" s="18" t="s">
        <v>462</v>
      </c>
      <c r="B166" t="s">
        <v>463</v>
      </c>
      <c r="C166" s="8">
        <v>378</v>
      </c>
      <c r="D166" s="8">
        <v>347.2</v>
      </c>
      <c r="E166" s="8">
        <v>252</v>
      </c>
      <c r="F166" s="8"/>
      <c r="G166" s="8"/>
      <c r="H166" s="8"/>
      <c r="I166" s="8"/>
      <c r="J166" s="8"/>
      <c r="K166" s="8"/>
      <c r="L166" s="8"/>
      <c r="M166" s="8"/>
      <c r="N166" s="8">
        <v>303.8</v>
      </c>
      <c r="O166" s="8">
        <v>378</v>
      </c>
    </row>
    <row r="167" spans="1:15" x14ac:dyDescent="0.25">
      <c r="A167" s="18" t="s">
        <v>426</v>
      </c>
      <c r="B167" t="s">
        <v>427</v>
      </c>
      <c r="C167" s="8">
        <v>329.90322580645164</v>
      </c>
      <c r="D167" s="8">
        <v>270.90000000000003</v>
      </c>
      <c r="E167" s="8">
        <v>277.74193548387098</v>
      </c>
      <c r="F167" s="8">
        <v>296.70967741935488</v>
      </c>
      <c r="G167" s="8">
        <v>279.75</v>
      </c>
      <c r="H167" s="8">
        <v>310.93548387096774</v>
      </c>
      <c r="I167" s="8">
        <v>316.40000000000003</v>
      </c>
      <c r="J167" s="8">
        <v>314.32258064516134</v>
      </c>
      <c r="K167" s="8">
        <v>365.40000000000003</v>
      </c>
      <c r="L167" s="8">
        <v>353.61290322580646</v>
      </c>
      <c r="M167" s="8">
        <v>344.12903225806451</v>
      </c>
      <c r="N167" s="8">
        <v>315</v>
      </c>
      <c r="O167" s="8">
        <v>353.61290322580646</v>
      </c>
    </row>
    <row r="168" spans="1:15" x14ac:dyDescent="0.25">
      <c r="A168" s="18" t="s">
        <v>432</v>
      </c>
      <c r="B168" t="s">
        <v>433</v>
      </c>
      <c r="C168" s="8">
        <v>850.83870967741939</v>
      </c>
      <c r="D168" s="8"/>
      <c r="E168" s="8"/>
      <c r="F168" s="8"/>
      <c r="G168" s="8"/>
      <c r="H168" s="8">
        <v>141.80645161290323</v>
      </c>
      <c r="I168" s="8">
        <v>512.86666666666667</v>
      </c>
      <c r="J168" s="8">
        <v>638.12903225806451</v>
      </c>
      <c r="K168" s="8">
        <v>512.86666666666667</v>
      </c>
      <c r="L168" s="8">
        <v>921.74193548387098</v>
      </c>
      <c r="M168" s="8">
        <v>986.32258064516134</v>
      </c>
      <c r="N168" s="8">
        <v>586.13333333333333</v>
      </c>
      <c r="O168" s="8">
        <v>709.03225806451621</v>
      </c>
    </row>
    <row r="169" spans="1:15" x14ac:dyDescent="0.25">
      <c r="A169" s="18" t="s">
        <v>395</v>
      </c>
      <c r="B169" t="s">
        <v>396</v>
      </c>
      <c r="C169" s="8"/>
      <c r="D169" s="8"/>
      <c r="E169" s="8"/>
      <c r="F169" s="8"/>
      <c r="G169" s="8"/>
      <c r="H169" s="8"/>
      <c r="I169" s="8"/>
      <c r="J169" s="8"/>
      <c r="K169" s="8"/>
      <c r="L169" s="8">
        <v>20.548387096774192</v>
      </c>
      <c r="M169" s="8"/>
      <c r="N169" s="8"/>
      <c r="O169" s="8"/>
    </row>
    <row r="170" spans="1:15" x14ac:dyDescent="0.25">
      <c r="A170" s="18" t="s">
        <v>530</v>
      </c>
      <c r="B170" t="s">
        <v>540</v>
      </c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>
        <v>312.90000000000003</v>
      </c>
      <c r="O170" s="8">
        <v>302.80645161290323</v>
      </c>
    </row>
    <row r="171" spans="1:15" x14ac:dyDescent="0.25">
      <c r="A171" s="18" t="s">
        <v>531</v>
      </c>
      <c r="B171" t="s">
        <v>541</v>
      </c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>
        <v>208.6</v>
      </c>
      <c r="O171" s="8">
        <v>269.16129032258067</v>
      </c>
    </row>
    <row r="172" spans="1:15" x14ac:dyDescent="0.25">
      <c r="A172" s="18" t="s">
        <v>532</v>
      </c>
      <c r="B172" t="s">
        <v>542</v>
      </c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>
        <v>252</v>
      </c>
      <c r="N172" s="8">
        <v>390.59999999999997</v>
      </c>
      <c r="O172" s="8">
        <v>378</v>
      </c>
    </row>
    <row r="173" spans="1:15" x14ac:dyDescent="0.25">
      <c r="A173" s="18" t="s">
        <v>533</v>
      </c>
      <c r="B173" t="s">
        <v>543</v>
      </c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>
        <v>121.33333333333333</v>
      </c>
      <c r="O173" s="8">
        <v>117.41935483870967</v>
      </c>
    </row>
    <row r="174" spans="1:15" x14ac:dyDescent="0.25">
      <c r="A174" s="18" t="s">
        <v>416</v>
      </c>
      <c r="B174" t="s">
        <v>417</v>
      </c>
      <c r="C174" s="8"/>
      <c r="D174" s="8"/>
      <c r="E174" s="8"/>
      <c r="F174" s="8"/>
      <c r="G174" s="8"/>
      <c r="H174" s="8"/>
      <c r="I174" s="8"/>
      <c r="J174" s="8"/>
      <c r="K174" s="8"/>
      <c r="L174" s="8">
        <v>284.51612903225811</v>
      </c>
      <c r="M174" s="8">
        <v>569.03225806451621</v>
      </c>
      <c r="N174" s="8">
        <v>336</v>
      </c>
      <c r="O174" s="8"/>
    </row>
    <row r="175" spans="1:15" x14ac:dyDescent="0.25">
      <c r="A175" s="18" t="s">
        <v>534</v>
      </c>
      <c r="B175" t="s">
        <v>544</v>
      </c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>
        <v>269.16129032258067</v>
      </c>
    </row>
    <row r="176" spans="1:15" x14ac:dyDescent="0.25">
      <c r="A176" s="18" t="s">
        <v>535</v>
      </c>
      <c r="B176" t="s">
        <v>545</v>
      </c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>
        <v>256.06451612903226</v>
      </c>
    </row>
    <row r="177" spans="1:15" x14ac:dyDescent="0.25">
      <c r="A177" s="18" t="s">
        <v>536</v>
      </c>
      <c r="B177" t="s">
        <v>546</v>
      </c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>
        <v>54.6</v>
      </c>
      <c r="O177" s="8"/>
    </row>
    <row r="178" spans="1:15" ht="15.75" thickBot="1" x14ac:dyDescent="0.3">
      <c r="A178" s="18" t="s">
        <v>537</v>
      </c>
      <c r="B178" t="s">
        <v>547</v>
      </c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>
        <v>39.516129032258064</v>
      </c>
    </row>
    <row r="179" spans="1:15" x14ac:dyDescent="0.25">
      <c r="A179" s="35" t="s">
        <v>69</v>
      </c>
      <c r="B179" s="36"/>
      <c r="C179" s="39">
        <v>678939.0322580646</v>
      </c>
      <c r="D179" s="39">
        <v>631151.85</v>
      </c>
      <c r="E179" s="39">
        <v>625674.3387096771</v>
      </c>
      <c r="F179" s="39">
        <v>652437.93548387103</v>
      </c>
      <c r="G179" s="39">
        <v>645225.75</v>
      </c>
      <c r="H179" s="39">
        <v>653991.70967741939</v>
      </c>
      <c r="I179" s="39">
        <v>677629.51666666649</v>
      </c>
      <c r="J179" s="39">
        <v>675521.1129032257</v>
      </c>
      <c r="K179" s="39">
        <v>664455.28333333286</v>
      </c>
      <c r="L179" s="39">
        <v>652584.37096774194</v>
      </c>
      <c r="M179" s="39">
        <v>656836.30645161308</v>
      </c>
      <c r="N179" s="39">
        <v>689347.16666666651</v>
      </c>
      <c r="O179" s="57">
        <v>729757.11290322582</v>
      </c>
    </row>
    <row r="180" spans="1:15" ht="15.75" thickBot="1" x14ac:dyDescent="0.3">
      <c r="A180" s="51" t="s">
        <v>84</v>
      </c>
      <c r="B180" s="58"/>
      <c r="C180" s="214">
        <v>96991.290322580651</v>
      </c>
      <c r="D180" s="214">
        <v>90164.55</v>
      </c>
      <c r="E180" s="214">
        <v>89382.048387096729</v>
      </c>
      <c r="F180" s="214">
        <v>93205.419354838712</v>
      </c>
      <c r="G180" s="214">
        <v>92175.107142857145</v>
      </c>
      <c r="H180" s="214">
        <v>93427.387096774197</v>
      </c>
      <c r="I180" s="214">
        <v>96804.216666666645</v>
      </c>
      <c r="J180" s="214">
        <v>96503.016129032243</v>
      </c>
      <c r="K180" s="214">
        <v>94922.183333333262</v>
      </c>
      <c r="L180" s="214">
        <v>93226.338709677424</v>
      </c>
      <c r="M180" s="214">
        <v>93833.758064516151</v>
      </c>
      <c r="N180" s="214">
        <v>98478.166666666642</v>
      </c>
      <c r="O180" s="215">
        <v>104251.01612903226</v>
      </c>
    </row>
    <row r="181" spans="1:15" x14ac:dyDescent="0.25">
      <c r="C181" s="147"/>
      <c r="D181" s="147"/>
      <c r="E181" s="147"/>
      <c r="F181" s="147"/>
      <c r="G181" s="147"/>
      <c r="H181" s="147"/>
      <c r="I181" s="147"/>
      <c r="J181" s="147"/>
      <c r="K181" s="147"/>
      <c r="L181" s="147"/>
      <c r="M181" s="147"/>
      <c r="N181" s="147"/>
      <c r="O181" s="147"/>
    </row>
    <row r="182" spans="1:15" x14ac:dyDescent="0.25">
      <c r="A182" s="18" t="s">
        <v>125</v>
      </c>
      <c r="C182" s="216">
        <v>6013460</v>
      </c>
      <c r="D182" s="216">
        <v>5409873</v>
      </c>
      <c r="E182" s="216">
        <v>5541686.9999999972</v>
      </c>
      <c r="F182" s="216">
        <v>5778736</v>
      </c>
      <c r="G182" s="216">
        <v>5161806</v>
      </c>
      <c r="H182" s="216">
        <v>5792498</v>
      </c>
      <c r="I182" s="216">
        <v>5808252.9999999991</v>
      </c>
      <c r="J182" s="216">
        <v>5983186.9999999991</v>
      </c>
      <c r="K182" s="216">
        <v>5695330.9999999953</v>
      </c>
      <c r="L182" s="216">
        <v>5780033</v>
      </c>
      <c r="M182" s="216">
        <v>5817693.0000000009</v>
      </c>
      <c r="N182" s="216">
        <v>5908689.9999999981</v>
      </c>
      <c r="O182" s="216">
        <v>6463563</v>
      </c>
    </row>
    <row r="187" spans="1:15" x14ac:dyDescent="0.25">
      <c r="O187" s="8"/>
    </row>
    <row r="189" spans="1:15" x14ac:dyDescent="0.25">
      <c r="O189" s="8"/>
    </row>
  </sheetData>
  <mergeCells count="1">
    <mergeCell ref="M1:O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0B932-4E28-4A61-AEF8-E42B14B61445}">
  <dimension ref="A1:R184"/>
  <sheetViews>
    <sheetView zoomScaleNormal="100" workbookViewId="0"/>
  </sheetViews>
  <sheetFormatPr defaultRowHeight="15" x14ac:dyDescent="0.25"/>
  <cols>
    <col min="1" max="1" width="21.140625" customWidth="1"/>
    <col min="3" max="3" width="28.5703125" customWidth="1"/>
    <col min="4" max="4" width="11.7109375" customWidth="1"/>
    <col min="5" max="5" width="10.5703125" bestFit="1" customWidth="1"/>
    <col min="6" max="6" width="12" customWidth="1"/>
    <col min="9" max="9" width="3" customWidth="1"/>
    <col min="11" max="11" width="11" customWidth="1"/>
    <col min="14" max="14" width="3.140625" customWidth="1"/>
    <col min="16" max="16" width="11.42578125" customWidth="1"/>
  </cols>
  <sheetData>
    <row r="1" spans="1:18" ht="23.25" x14ac:dyDescent="0.35">
      <c r="A1" s="59" t="s">
        <v>87</v>
      </c>
      <c r="O1" s="138">
        <v>45200</v>
      </c>
      <c r="P1" s="138"/>
      <c r="Q1" s="138"/>
    </row>
    <row r="2" spans="1:18" ht="15.75" thickBot="1" x14ac:dyDescent="0.3"/>
    <row r="3" spans="1:18" ht="15.75" thickBot="1" x14ac:dyDescent="0.3">
      <c r="A3" s="21"/>
      <c r="B3" s="21"/>
      <c r="C3" s="21"/>
      <c r="D3" s="21"/>
      <c r="E3" s="142">
        <v>45200</v>
      </c>
      <c r="F3" s="143"/>
      <c r="G3" s="143"/>
      <c r="H3" s="143"/>
      <c r="I3" s="68"/>
      <c r="J3" s="143">
        <v>45170</v>
      </c>
      <c r="K3" s="143"/>
      <c r="L3" s="143"/>
      <c r="M3" s="143"/>
      <c r="N3" s="68"/>
      <c r="O3" s="143">
        <v>44835</v>
      </c>
      <c r="P3" s="143"/>
      <c r="Q3" s="143"/>
      <c r="R3" s="143"/>
    </row>
    <row r="4" spans="1:18" ht="15.75" thickBot="1" x14ac:dyDescent="0.3">
      <c r="A4" s="21"/>
      <c r="B4" s="21"/>
      <c r="C4" s="21"/>
      <c r="D4" s="21"/>
      <c r="E4" s="139" t="s">
        <v>79</v>
      </c>
      <c r="F4" s="140"/>
      <c r="G4" s="139" t="s">
        <v>89</v>
      </c>
      <c r="H4" s="141"/>
      <c r="I4" s="69"/>
      <c r="J4" s="141" t="s">
        <v>79</v>
      </c>
      <c r="K4" s="140"/>
      <c r="L4" s="139" t="s">
        <v>89</v>
      </c>
      <c r="M4" s="141"/>
      <c r="N4" s="69"/>
      <c r="O4" s="141" t="s">
        <v>79</v>
      </c>
      <c r="P4" s="140"/>
      <c r="Q4" s="139" t="s">
        <v>89</v>
      </c>
      <c r="R4" s="141"/>
    </row>
    <row r="5" spans="1:18" ht="24.75" customHeight="1" x14ac:dyDescent="0.25">
      <c r="A5" s="21" t="s">
        <v>88</v>
      </c>
      <c r="B5" s="21" t="s">
        <v>55</v>
      </c>
      <c r="C5" s="21" t="s">
        <v>78</v>
      </c>
      <c r="D5" s="110" t="s">
        <v>551</v>
      </c>
      <c r="E5" s="21" t="s">
        <v>477</v>
      </c>
      <c r="F5" s="21" t="s">
        <v>478</v>
      </c>
      <c r="G5" s="21" t="s">
        <v>479</v>
      </c>
      <c r="H5" s="21" t="s">
        <v>480</v>
      </c>
      <c r="I5" s="70"/>
      <c r="J5" s="31" t="s">
        <v>477</v>
      </c>
      <c r="K5" s="21" t="s">
        <v>478</v>
      </c>
      <c r="L5" s="21" t="s">
        <v>479</v>
      </c>
      <c r="M5" s="21" t="s">
        <v>480</v>
      </c>
      <c r="N5" s="70"/>
      <c r="O5" s="31" t="s">
        <v>477</v>
      </c>
      <c r="P5" s="21" t="s">
        <v>478</v>
      </c>
      <c r="Q5" s="21" t="s">
        <v>479</v>
      </c>
      <c r="R5" s="21" t="s">
        <v>480</v>
      </c>
    </row>
    <row r="6" spans="1:18" x14ac:dyDescent="0.25">
      <c r="A6" s="42" t="s">
        <v>464</v>
      </c>
      <c r="B6" t="s">
        <v>138</v>
      </c>
      <c r="C6" t="s">
        <v>137</v>
      </c>
      <c r="D6" s="65">
        <v>487</v>
      </c>
      <c r="E6" s="9">
        <v>42.903225806451616</v>
      </c>
      <c r="F6" s="8">
        <v>6788.4193548387093</v>
      </c>
      <c r="G6" s="8">
        <v>6.129032258064516</v>
      </c>
      <c r="H6" s="60">
        <v>969.77419354838707</v>
      </c>
      <c r="I6" s="8"/>
      <c r="J6" s="9">
        <v>38.5</v>
      </c>
      <c r="K6" s="8">
        <v>6196.6333333333332</v>
      </c>
      <c r="L6" s="8">
        <v>5.5</v>
      </c>
      <c r="M6" s="60">
        <v>885.23333333333335</v>
      </c>
      <c r="N6" s="8"/>
      <c r="O6" s="9">
        <v>33.645161290322584</v>
      </c>
      <c r="P6" s="8">
        <v>5596.6129032258068</v>
      </c>
      <c r="Q6" s="8">
        <v>4.806451612903226</v>
      </c>
      <c r="R6" s="60">
        <v>799.51612903225805</v>
      </c>
    </row>
    <row r="7" spans="1:18" x14ac:dyDescent="0.25">
      <c r="A7" s="42"/>
      <c r="B7" t="s">
        <v>449</v>
      </c>
      <c r="C7" t="s">
        <v>157</v>
      </c>
      <c r="D7" s="65">
        <v>276</v>
      </c>
      <c r="E7" s="9">
        <v>1.8064516129032258</v>
      </c>
      <c r="F7" s="8">
        <v>308.90322580645164</v>
      </c>
      <c r="G7" s="8">
        <v>0.25806451612903225</v>
      </c>
      <c r="H7" s="60">
        <v>44.12903225806452</v>
      </c>
      <c r="I7" s="8"/>
      <c r="J7" s="9"/>
      <c r="K7" s="8"/>
      <c r="L7" s="8"/>
      <c r="M7" s="60"/>
      <c r="N7" s="8"/>
      <c r="O7" s="9">
        <v>2.032258064516129</v>
      </c>
      <c r="P7" s="8">
        <v>378</v>
      </c>
      <c r="Q7" s="8">
        <v>0.29032258064516131</v>
      </c>
      <c r="R7" s="60">
        <v>54</v>
      </c>
    </row>
    <row r="8" spans="1:18" x14ac:dyDescent="0.25">
      <c r="A8" s="42"/>
      <c r="B8" t="s">
        <v>210</v>
      </c>
      <c r="C8" t="s">
        <v>209</v>
      </c>
      <c r="D8" s="65">
        <v>223</v>
      </c>
      <c r="E8" s="9">
        <v>89.193548387096769</v>
      </c>
      <c r="F8" s="8">
        <v>13617.709677419356</v>
      </c>
      <c r="G8" s="8">
        <v>12.741935483870968</v>
      </c>
      <c r="H8" s="60">
        <v>1945.3870967741937</v>
      </c>
      <c r="I8" s="8"/>
      <c r="J8" s="9">
        <v>92.283333333333331</v>
      </c>
      <c r="K8" s="8">
        <v>13906.316666666666</v>
      </c>
      <c r="L8" s="8">
        <v>13.183333333333334</v>
      </c>
      <c r="M8" s="60">
        <v>1986.6166666666666</v>
      </c>
      <c r="N8" s="8"/>
      <c r="O8" s="9">
        <v>87.5</v>
      </c>
      <c r="P8" s="8">
        <v>13184.725806451614</v>
      </c>
      <c r="Q8" s="8">
        <v>12.5</v>
      </c>
      <c r="R8" s="60">
        <v>1883.5322580645161</v>
      </c>
    </row>
    <row r="9" spans="1:18" x14ac:dyDescent="0.25">
      <c r="A9" s="42"/>
      <c r="B9" t="s">
        <v>266</v>
      </c>
      <c r="C9" t="s">
        <v>265</v>
      </c>
      <c r="D9" s="65">
        <v>258</v>
      </c>
      <c r="E9" s="9">
        <v>41.096774193548384</v>
      </c>
      <c r="F9" s="8">
        <v>6521.5161290322576</v>
      </c>
      <c r="G9" s="8">
        <v>5.870967741935484</v>
      </c>
      <c r="H9" s="60">
        <v>931.64516129032256</v>
      </c>
      <c r="I9" s="8"/>
      <c r="J9" s="9">
        <v>39.666666666666671</v>
      </c>
      <c r="K9" s="8">
        <v>6296.5</v>
      </c>
      <c r="L9" s="8">
        <v>5.666666666666667</v>
      </c>
      <c r="M9" s="60">
        <v>899.5</v>
      </c>
      <c r="N9" s="8"/>
      <c r="O9" s="9">
        <v>36.129032258064512</v>
      </c>
      <c r="P9" s="8">
        <v>5830.322580645161</v>
      </c>
      <c r="Q9" s="8">
        <v>5.161290322580645</v>
      </c>
      <c r="R9" s="60">
        <v>832.90322580645159</v>
      </c>
    </row>
    <row r="10" spans="1:18" x14ac:dyDescent="0.25">
      <c r="A10" s="42"/>
      <c r="B10" t="s">
        <v>276</v>
      </c>
      <c r="C10" t="s">
        <v>275</v>
      </c>
      <c r="D10" s="65">
        <v>420</v>
      </c>
      <c r="E10" s="9">
        <v>2.032258064516129</v>
      </c>
      <c r="F10" s="8">
        <v>317.0322580645161</v>
      </c>
      <c r="G10" s="8">
        <v>0.29032258064516131</v>
      </c>
      <c r="H10" s="60">
        <v>45.29032258064516</v>
      </c>
      <c r="I10" s="8"/>
      <c r="J10" s="9">
        <v>2.1</v>
      </c>
      <c r="K10" s="8">
        <v>334.59999999999997</v>
      </c>
      <c r="L10" s="8">
        <v>0.3</v>
      </c>
      <c r="M10" s="60">
        <v>47.8</v>
      </c>
      <c r="N10" s="8"/>
      <c r="O10" s="9">
        <v>2.032258064516129</v>
      </c>
      <c r="P10" s="8">
        <v>362.41935483870969</v>
      </c>
      <c r="Q10" s="8">
        <v>0.29032258064516131</v>
      </c>
      <c r="R10" s="60">
        <v>51.774193548387096</v>
      </c>
    </row>
    <row r="11" spans="1:18" x14ac:dyDescent="0.25">
      <c r="A11" s="42"/>
      <c r="B11" t="s">
        <v>150</v>
      </c>
      <c r="C11" t="s">
        <v>149</v>
      </c>
      <c r="D11" s="65">
        <v>236</v>
      </c>
      <c r="E11" s="9">
        <v>200.96774193548387</v>
      </c>
      <c r="F11" s="8">
        <v>32695.419354838712</v>
      </c>
      <c r="G11" s="8">
        <v>28.70967741935484</v>
      </c>
      <c r="H11" s="60">
        <v>4670.7741935483873</v>
      </c>
      <c r="I11" s="8"/>
      <c r="J11" s="9">
        <v>193.43333333333334</v>
      </c>
      <c r="K11" s="8">
        <v>31326.633333333335</v>
      </c>
      <c r="L11" s="8">
        <v>27.633333333333333</v>
      </c>
      <c r="M11" s="60">
        <v>4475.2333333333336</v>
      </c>
      <c r="N11" s="8"/>
      <c r="O11" s="9">
        <v>213.83870967741933</v>
      </c>
      <c r="P11" s="8">
        <v>34039.532258064515</v>
      </c>
      <c r="Q11" s="8">
        <v>30.548387096774192</v>
      </c>
      <c r="R11" s="60">
        <v>4862.7903225806449</v>
      </c>
    </row>
    <row r="12" spans="1:18" x14ac:dyDescent="0.25">
      <c r="A12" s="42"/>
      <c r="B12" t="s">
        <v>320</v>
      </c>
      <c r="C12" t="s">
        <v>319</v>
      </c>
      <c r="D12" s="65">
        <v>231</v>
      </c>
      <c r="E12" s="9">
        <v>46.290322580645167</v>
      </c>
      <c r="F12" s="8">
        <v>7511.9032258064526</v>
      </c>
      <c r="G12" s="8">
        <v>6.612903225806452</v>
      </c>
      <c r="H12" s="60">
        <v>1073.1290322580646</v>
      </c>
      <c r="I12" s="8"/>
      <c r="J12" s="9">
        <v>44.800000000000004</v>
      </c>
      <c r="K12" s="8">
        <v>6906.6666666666661</v>
      </c>
      <c r="L12" s="8">
        <v>6.4</v>
      </c>
      <c r="M12" s="60">
        <v>986.66666666666663</v>
      </c>
      <c r="N12" s="8"/>
      <c r="O12" s="9">
        <v>42</v>
      </c>
      <c r="P12" s="8">
        <v>6360.0645161290322</v>
      </c>
      <c r="Q12" s="8">
        <v>6</v>
      </c>
      <c r="R12" s="60">
        <v>908.58064516129036</v>
      </c>
    </row>
    <row r="13" spans="1:18" x14ac:dyDescent="0.25">
      <c r="A13" s="42"/>
      <c r="B13" t="s">
        <v>164</v>
      </c>
      <c r="C13" t="s">
        <v>163</v>
      </c>
      <c r="D13" s="65">
        <v>309</v>
      </c>
      <c r="E13" s="9"/>
      <c r="F13" s="8"/>
      <c r="G13" s="8"/>
      <c r="H13" s="60"/>
      <c r="I13" s="8"/>
      <c r="J13" s="9"/>
      <c r="K13" s="8"/>
      <c r="L13" s="8"/>
      <c r="M13" s="60"/>
      <c r="N13" s="8"/>
      <c r="O13" s="9">
        <v>11.967741935483872</v>
      </c>
      <c r="P13" s="8">
        <v>107.70967741935483</v>
      </c>
      <c r="Q13" s="8">
        <v>1.7096774193548387</v>
      </c>
      <c r="R13" s="60">
        <v>15.387096774193548</v>
      </c>
    </row>
    <row r="14" spans="1:18" x14ac:dyDescent="0.25">
      <c r="A14" s="42"/>
      <c r="B14" t="s">
        <v>298</v>
      </c>
      <c r="C14" t="s">
        <v>297</v>
      </c>
      <c r="D14" s="65">
        <v>375</v>
      </c>
      <c r="E14" s="9">
        <v>2.032258064516129</v>
      </c>
      <c r="F14" s="8">
        <v>323.80645161290323</v>
      </c>
      <c r="G14" s="8">
        <v>0.29032258064516131</v>
      </c>
      <c r="H14" s="60">
        <v>46.258064516129032</v>
      </c>
      <c r="I14" s="8"/>
      <c r="J14" s="9">
        <v>2.1</v>
      </c>
      <c r="K14" s="8">
        <v>327.59999999999997</v>
      </c>
      <c r="L14" s="8">
        <v>0.3</v>
      </c>
      <c r="M14" s="60">
        <v>46.8</v>
      </c>
      <c r="N14" s="8"/>
      <c r="O14" s="9">
        <v>2.032258064516129</v>
      </c>
      <c r="P14" s="8">
        <v>357.67741935483866</v>
      </c>
      <c r="Q14" s="8">
        <v>0.29032258064516131</v>
      </c>
      <c r="R14" s="60">
        <v>51.096774193548384</v>
      </c>
    </row>
    <row r="15" spans="1:18" x14ac:dyDescent="0.25">
      <c r="A15" s="42"/>
      <c r="B15" t="s">
        <v>254</v>
      </c>
      <c r="C15" t="s">
        <v>253</v>
      </c>
      <c r="D15" s="65">
        <v>407</v>
      </c>
      <c r="E15" s="9">
        <v>96.983870967741936</v>
      </c>
      <c r="F15" s="8">
        <v>16376.725806451614</v>
      </c>
      <c r="G15" s="8">
        <v>13.85483870967742</v>
      </c>
      <c r="H15" s="60">
        <v>2339.5322580645161</v>
      </c>
      <c r="I15" s="8"/>
      <c r="J15" s="9">
        <v>99.05</v>
      </c>
      <c r="K15" s="8">
        <v>15837.616666666669</v>
      </c>
      <c r="L15" s="8">
        <v>14.15</v>
      </c>
      <c r="M15" s="60">
        <v>2262.5166666666669</v>
      </c>
      <c r="N15" s="8"/>
      <c r="O15" s="9">
        <v>108.27419354838709</v>
      </c>
      <c r="P15" s="8">
        <v>17982.774193548386</v>
      </c>
      <c r="Q15" s="8">
        <v>15.46774193548387</v>
      </c>
      <c r="R15" s="60">
        <v>2568.9677419354839</v>
      </c>
    </row>
    <row r="16" spans="1:18" x14ac:dyDescent="0.25">
      <c r="A16" s="42"/>
      <c r="B16" t="s">
        <v>140</v>
      </c>
      <c r="C16" t="s">
        <v>139</v>
      </c>
      <c r="D16" s="65">
        <v>197</v>
      </c>
      <c r="E16" s="9">
        <v>61.758064516129032</v>
      </c>
      <c r="F16" s="8">
        <v>10467.145161290322</v>
      </c>
      <c r="G16" s="8">
        <v>8.82258064516129</v>
      </c>
      <c r="H16" s="60">
        <v>1495.3064516129032</v>
      </c>
      <c r="I16" s="8"/>
      <c r="J16" s="9">
        <v>60.199999999999996</v>
      </c>
      <c r="K16" s="8">
        <v>10379.6</v>
      </c>
      <c r="L16" s="8">
        <v>8.6</v>
      </c>
      <c r="M16" s="60">
        <v>1482.8</v>
      </c>
      <c r="N16" s="8"/>
      <c r="O16" s="9">
        <v>47.870967741935488</v>
      </c>
      <c r="P16" s="8">
        <v>7695.709677419356</v>
      </c>
      <c r="Q16" s="8">
        <v>6.838709677419355</v>
      </c>
      <c r="R16" s="60">
        <v>1099.3870967741937</v>
      </c>
    </row>
    <row r="17" spans="1:18" x14ac:dyDescent="0.25">
      <c r="A17" s="42"/>
      <c r="B17" t="s">
        <v>158</v>
      </c>
      <c r="C17" t="s">
        <v>157</v>
      </c>
      <c r="D17" s="65">
        <v>256</v>
      </c>
      <c r="E17" s="9">
        <v>144.51612903225805</v>
      </c>
      <c r="F17" s="8">
        <v>24616.290322580644</v>
      </c>
      <c r="G17" s="8">
        <v>20.64516129032258</v>
      </c>
      <c r="H17" s="60">
        <v>3516.6129032258063</v>
      </c>
      <c r="I17" s="8"/>
      <c r="J17" s="9">
        <v>143.73333333333335</v>
      </c>
      <c r="K17" s="8">
        <v>24337.366666666669</v>
      </c>
      <c r="L17" s="8">
        <v>20.533333333333335</v>
      </c>
      <c r="M17" s="60">
        <v>3476.7666666666669</v>
      </c>
      <c r="N17" s="8"/>
      <c r="O17" s="9">
        <v>128.37096774193549</v>
      </c>
      <c r="P17" s="8">
        <v>21457.709677419356</v>
      </c>
      <c r="Q17" s="8">
        <v>18.338709677419356</v>
      </c>
      <c r="R17" s="60">
        <v>3065.3870967741937</v>
      </c>
    </row>
    <row r="18" spans="1:18" x14ac:dyDescent="0.25">
      <c r="A18" s="42"/>
      <c r="B18" t="s">
        <v>328</v>
      </c>
      <c r="C18" t="s">
        <v>327</v>
      </c>
      <c r="D18" s="65">
        <v>173</v>
      </c>
      <c r="E18" s="9">
        <v>16.483870967741936</v>
      </c>
      <c r="F18" s="8">
        <v>2711.2580645161288</v>
      </c>
      <c r="G18" s="8">
        <v>2.3548387096774195</v>
      </c>
      <c r="H18" s="60">
        <v>387.32258064516128</v>
      </c>
      <c r="I18" s="8"/>
      <c r="J18" s="9">
        <v>13.066666666666666</v>
      </c>
      <c r="K18" s="8">
        <v>2111.2000000000003</v>
      </c>
      <c r="L18" s="8">
        <v>1.8666666666666667</v>
      </c>
      <c r="M18" s="60">
        <v>301.60000000000002</v>
      </c>
      <c r="N18" s="8"/>
      <c r="O18" s="9">
        <v>12.870967741935484</v>
      </c>
      <c r="P18" s="8">
        <v>1912.8064516129032</v>
      </c>
      <c r="Q18" s="8">
        <v>1.8387096774193548</v>
      </c>
      <c r="R18" s="60">
        <v>273.25806451612902</v>
      </c>
    </row>
    <row r="19" spans="1:18" x14ac:dyDescent="0.25">
      <c r="A19" s="42"/>
      <c r="B19" t="s">
        <v>330</v>
      </c>
      <c r="C19" t="s">
        <v>329</v>
      </c>
      <c r="D19" s="65">
        <v>341</v>
      </c>
      <c r="E19" s="9">
        <v>3.8387096774193545</v>
      </c>
      <c r="F19" s="8">
        <v>714</v>
      </c>
      <c r="G19" s="8">
        <v>0.54838709677419351</v>
      </c>
      <c r="H19" s="60">
        <v>102</v>
      </c>
      <c r="I19" s="8"/>
      <c r="J19" s="9">
        <v>1.8666666666666667</v>
      </c>
      <c r="K19" s="8">
        <v>347.2</v>
      </c>
      <c r="L19" s="8">
        <v>0.26666666666666666</v>
      </c>
      <c r="M19" s="60">
        <v>49.6</v>
      </c>
      <c r="N19" s="8"/>
      <c r="O19" s="9">
        <v>7.6774193548387091</v>
      </c>
      <c r="P19" s="8">
        <v>1033.741935483871</v>
      </c>
      <c r="Q19" s="8">
        <v>1.096774193548387</v>
      </c>
      <c r="R19" s="60">
        <v>147.67741935483872</v>
      </c>
    </row>
    <row r="20" spans="1:18" x14ac:dyDescent="0.25">
      <c r="A20" s="42"/>
      <c r="B20" t="s">
        <v>451</v>
      </c>
      <c r="C20" t="s">
        <v>450</v>
      </c>
      <c r="D20" s="65">
        <v>493</v>
      </c>
      <c r="E20" s="9"/>
      <c r="F20" s="8"/>
      <c r="G20" s="8"/>
      <c r="H20" s="60"/>
      <c r="I20" s="8"/>
      <c r="J20" s="9"/>
      <c r="K20" s="8"/>
      <c r="L20" s="8"/>
      <c r="M20" s="60"/>
      <c r="N20" s="8"/>
      <c r="O20" s="9">
        <v>2.032258064516129</v>
      </c>
      <c r="P20" s="8">
        <v>384.09677419354836</v>
      </c>
      <c r="Q20" s="8">
        <v>0.29032258064516131</v>
      </c>
      <c r="R20" s="60">
        <v>54.87096774193548</v>
      </c>
    </row>
    <row r="21" spans="1:18" x14ac:dyDescent="0.25">
      <c r="A21" s="42"/>
      <c r="B21" t="s">
        <v>340</v>
      </c>
      <c r="C21" t="s">
        <v>339</v>
      </c>
      <c r="D21" s="65">
        <v>345</v>
      </c>
      <c r="E21" s="9">
        <v>89.419354838709666</v>
      </c>
      <c r="F21" s="8">
        <v>14417.064516129032</v>
      </c>
      <c r="G21" s="8">
        <v>12.774193548387096</v>
      </c>
      <c r="H21" s="60">
        <v>2059.5806451612902</v>
      </c>
      <c r="I21" s="8"/>
      <c r="J21" s="9">
        <v>85.866666666666674</v>
      </c>
      <c r="K21" s="8">
        <v>13380.966666666667</v>
      </c>
      <c r="L21" s="8">
        <v>12.266666666666667</v>
      </c>
      <c r="M21" s="60">
        <v>1911.5666666666666</v>
      </c>
      <c r="N21" s="8"/>
      <c r="O21" s="9">
        <v>70.225806451612911</v>
      </c>
      <c r="P21" s="8">
        <v>11227.661290322581</v>
      </c>
      <c r="Q21" s="8">
        <v>10.03225806451613</v>
      </c>
      <c r="R21" s="60">
        <v>1603.9516129032259</v>
      </c>
    </row>
    <row r="22" spans="1:18" x14ac:dyDescent="0.25">
      <c r="A22" s="42"/>
      <c r="B22" t="s">
        <v>344</v>
      </c>
      <c r="C22" t="s">
        <v>343</v>
      </c>
      <c r="D22" s="65">
        <v>258</v>
      </c>
      <c r="E22" s="9">
        <v>138.30645161290323</v>
      </c>
      <c r="F22" s="8">
        <v>21238.56451612903</v>
      </c>
      <c r="G22" s="8">
        <v>19.758064516129032</v>
      </c>
      <c r="H22" s="60">
        <v>3034.0806451612902</v>
      </c>
      <c r="I22" s="8"/>
      <c r="J22" s="9">
        <v>128.56666666666666</v>
      </c>
      <c r="K22" s="8">
        <v>21236.833333333336</v>
      </c>
      <c r="L22" s="8">
        <v>18.366666666666667</v>
      </c>
      <c r="M22" s="60">
        <v>3033.8333333333335</v>
      </c>
      <c r="N22" s="8"/>
      <c r="O22" s="9">
        <v>130.74193548387095</v>
      </c>
      <c r="P22" s="8">
        <v>21714.225806451614</v>
      </c>
      <c r="Q22" s="8">
        <v>18.677419354838708</v>
      </c>
      <c r="R22" s="60">
        <v>3102.0322580645161</v>
      </c>
    </row>
    <row r="23" spans="1:18" x14ac:dyDescent="0.25">
      <c r="A23" s="42"/>
      <c r="B23" t="s">
        <v>348</v>
      </c>
      <c r="C23" t="s">
        <v>347</v>
      </c>
      <c r="D23" s="65">
        <v>288</v>
      </c>
      <c r="E23" s="9">
        <v>19.758064516129032</v>
      </c>
      <c r="F23" s="8">
        <v>3060.2419354838712</v>
      </c>
      <c r="G23" s="8">
        <v>2.8225806451612905</v>
      </c>
      <c r="H23" s="60">
        <v>437.17741935483872</v>
      </c>
      <c r="I23" s="8"/>
      <c r="J23" s="9">
        <v>19.833333333333336</v>
      </c>
      <c r="K23" s="8">
        <v>3146.0333333333333</v>
      </c>
      <c r="L23" s="8">
        <v>2.8333333333333335</v>
      </c>
      <c r="M23" s="60">
        <v>449.43333333333334</v>
      </c>
      <c r="N23" s="8"/>
      <c r="O23" s="9">
        <v>19.870967741935484</v>
      </c>
      <c r="P23" s="8">
        <v>3195.6129032258063</v>
      </c>
      <c r="Q23" s="8">
        <v>2.838709677419355</v>
      </c>
      <c r="R23" s="60">
        <v>456.51612903225805</v>
      </c>
    </row>
    <row r="24" spans="1:18" x14ac:dyDescent="0.25">
      <c r="A24" s="42"/>
      <c r="B24" t="s">
        <v>350</v>
      </c>
      <c r="C24" t="s">
        <v>349</v>
      </c>
      <c r="D24" s="65">
        <v>180</v>
      </c>
      <c r="E24" s="9">
        <v>2.032258064516129</v>
      </c>
      <c r="F24" s="8">
        <v>278.41935483870969</v>
      </c>
      <c r="G24" s="8">
        <v>0.29032258064516131</v>
      </c>
      <c r="H24" s="60">
        <v>39.774193548387096</v>
      </c>
      <c r="I24" s="8"/>
      <c r="J24" s="9">
        <v>1.8666666666666667</v>
      </c>
      <c r="K24" s="8">
        <v>242.90000000000003</v>
      </c>
      <c r="L24" s="8">
        <v>0.26666666666666666</v>
      </c>
      <c r="M24" s="60">
        <v>34.700000000000003</v>
      </c>
      <c r="N24" s="8"/>
      <c r="O24" s="9"/>
      <c r="P24" s="8"/>
      <c r="Q24" s="8"/>
      <c r="R24" s="60"/>
    </row>
    <row r="25" spans="1:18" x14ac:dyDescent="0.25">
      <c r="A25" s="42"/>
      <c r="B25" t="s">
        <v>354</v>
      </c>
      <c r="C25" t="s">
        <v>353</v>
      </c>
      <c r="D25" s="65">
        <v>359</v>
      </c>
      <c r="E25" s="9">
        <v>9.935483870967742</v>
      </c>
      <c r="F25" s="8">
        <v>1610.9032258064517</v>
      </c>
      <c r="G25" s="8">
        <v>1.4193548387096775</v>
      </c>
      <c r="H25" s="60">
        <v>230.12903225806451</v>
      </c>
      <c r="I25" s="8"/>
      <c r="J25" s="9">
        <v>7.4666666666666668</v>
      </c>
      <c r="K25" s="8">
        <v>1269.8</v>
      </c>
      <c r="L25" s="8">
        <v>1.0666666666666667</v>
      </c>
      <c r="M25" s="60">
        <v>181.4</v>
      </c>
      <c r="N25" s="8"/>
      <c r="O25" s="9">
        <v>8.129032258064516</v>
      </c>
      <c r="P25" s="8">
        <v>1503.1935483870968</v>
      </c>
      <c r="Q25" s="8">
        <v>1.1612903225806452</v>
      </c>
      <c r="R25" s="60">
        <v>214.74193548387098</v>
      </c>
    </row>
    <row r="26" spans="1:18" x14ac:dyDescent="0.25">
      <c r="A26" s="42"/>
      <c r="B26" t="s">
        <v>362</v>
      </c>
      <c r="C26" t="s">
        <v>361</v>
      </c>
      <c r="D26" s="65">
        <v>414</v>
      </c>
      <c r="E26" s="9">
        <v>118.20967741935483</v>
      </c>
      <c r="F26" s="8">
        <v>19789.677419354837</v>
      </c>
      <c r="G26" s="8">
        <v>16.887096774193548</v>
      </c>
      <c r="H26" s="60">
        <v>2827.0967741935483</v>
      </c>
      <c r="I26" s="8"/>
      <c r="J26" s="9">
        <v>118.88333333333334</v>
      </c>
      <c r="K26" s="8">
        <v>19424.3</v>
      </c>
      <c r="L26" s="8">
        <v>16.983333333333334</v>
      </c>
      <c r="M26" s="60">
        <v>2774.9</v>
      </c>
      <c r="N26" s="8"/>
      <c r="O26" s="9">
        <v>121.82258064516128</v>
      </c>
      <c r="P26" s="8">
        <v>19377.467741935481</v>
      </c>
      <c r="Q26" s="8">
        <v>17.403225806451612</v>
      </c>
      <c r="R26" s="60">
        <v>2768.2096774193546</v>
      </c>
    </row>
    <row r="27" spans="1:18" x14ac:dyDescent="0.25">
      <c r="A27" s="42"/>
      <c r="B27" t="s">
        <v>368</v>
      </c>
      <c r="C27" t="s">
        <v>367</v>
      </c>
      <c r="D27" s="65">
        <v>386</v>
      </c>
      <c r="E27" s="9">
        <v>81.741935483870975</v>
      </c>
      <c r="F27" s="8">
        <v>13592.983870967741</v>
      </c>
      <c r="G27" s="8">
        <v>11.67741935483871</v>
      </c>
      <c r="H27" s="60">
        <v>1941.8548387096773</v>
      </c>
      <c r="I27" s="8"/>
      <c r="J27" s="9">
        <v>86.333333333333343</v>
      </c>
      <c r="K27" s="8">
        <v>13246.916666666668</v>
      </c>
      <c r="L27" s="8">
        <v>12.333333333333334</v>
      </c>
      <c r="M27" s="60">
        <v>1892.4166666666667</v>
      </c>
      <c r="N27" s="8"/>
      <c r="O27" s="9">
        <v>77.225806451612911</v>
      </c>
      <c r="P27" s="8">
        <v>11823.677419354837</v>
      </c>
      <c r="Q27" s="8">
        <v>11.03225806451613</v>
      </c>
      <c r="R27" s="60">
        <v>1689.0967741935483</v>
      </c>
    </row>
    <row r="28" spans="1:18" x14ac:dyDescent="0.25">
      <c r="A28" s="42"/>
      <c r="B28" t="s">
        <v>370</v>
      </c>
      <c r="C28" t="s">
        <v>369</v>
      </c>
      <c r="D28" s="65">
        <v>368</v>
      </c>
      <c r="E28" s="9">
        <v>95.741935483870975</v>
      </c>
      <c r="F28" s="8">
        <v>16619.806451612905</v>
      </c>
      <c r="G28" s="8">
        <v>13.67741935483871</v>
      </c>
      <c r="H28" s="60">
        <v>2374.2580645161293</v>
      </c>
      <c r="I28" s="8"/>
      <c r="J28" s="9">
        <v>94.033333333333331</v>
      </c>
      <c r="K28" s="8">
        <v>16351.766666666666</v>
      </c>
      <c r="L28" s="8">
        <v>13.433333333333334</v>
      </c>
      <c r="M28" s="60">
        <v>2335.9666666666667</v>
      </c>
      <c r="N28" s="8"/>
      <c r="O28" s="9">
        <v>82.758064516129025</v>
      </c>
      <c r="P28" s="8">
        <v>14260.016129032259</v>
      </c>
      <c r="Q28" s="8">
        <v>11.82258064516129</v>
      </c>
      <c r="R28" s="60">
        <v>2037.1451612903227</v>
      </c>
    </row>
    <row r="29" spans="1:18" x14ac:dyDescent="0.25">
      <c r="A29" s="42"/>
      <c r="B29" t="s">
        <v>372</v>
      </c>
      <c r="C29" t="s">
        <v>371</v>
      </c>
      <c r="D29" s="65">
        <v>397</v>
      </c>
      <c r="E29" s="9">
        <v>116.74193548387096</v>
      </c>
      <c r="F29" s="8">
        <v>18716.870967741936</v>
      </c>
      <c r="G29" s="8">
        <v>16.677419354838708</v>
      </c>
      <c r="H29" s="60">
        <v>2673.8387096774195</v>
      </c>
      <c r="I29" s="8"/>
      <c r="J29" s="9">
        <v>108.26666666666667</v>
      </c>
      <c r="K29" s="8">
        <v>16906.166666666664</v>
      </c>
      <c r="L29" s="8">
        <v>15.466666666666667</v>
      </c>
      <c r="M29" s="60">
        <v>2415.1666666666665</v>
      </c>
      <c r="N29" s="8"/>
      <c r="O29" s="9">
        <v>104.77419354838709</v>
      </c>
      <c r="P29" s="8">
        <v>17129.903225806451</v>
      </c>
      <c r="Q29" s="8">
        <v>14.96774193548387</v>
      </c>
      <c r="R29" s="60">
        <v>2447.1290322580644</v>
      </c>
    </row>
    <row r="30" spans="1:18" x14ac:dyDescent="0.25">
      <c r="A30" s="42"/>
      <c r="B30" t="s">
        <v>374</v>
      </c>
      <c r="C30" t="s">
        <v>373</v>
      </c>
      <c r="D30" s="65">
        <v>310</v>
      </c>
      <c r="E30" s="9">
        <v>2.032258064516129</v>
      </c>
      <c r="F30" s="8">
        <v>323.80645161290323</v>
      </c>
      <c r="G30" s="8">
        <v>0.29032258064516131</v>
      </c>
      <c r="H30" s="60">
        <v>46.258064516129032</v>
      </c>
      <c r="I30" s="8"/>
      <c r="J30" s="9">
        <v>1.8666666666666667</v>
      </c>
      <c r="K30" s="8">
        <v>340.2</v>
      </c>
      <c r="L30" s="8">
        <v>0.26666666666666666</v>
      </c>
      <c r="M30" s="60">
        <v>48.6</v>
      </c>
      <c r="N30" s="8"/>
      <c r="O30" s="9">
        <v>2.032258064516129</v>
      </c>
      <c r="P30" s="8">
        <v>350.90322580645164</v>
      </c>
      <c r="Q30" s="8">
        <v>0.29032258064516131</v>
      </c>
      <c r="R30" s="60">
        <v>50.12903225806452</v>
      </c>
    </row>
    <row r="31" spans="1:18" x14ac:dyDescent="0.25">
      <c r="A31" s="42"/>
      <c r="B31" t="s">
        <v>376</v>
      </c>
      <c r="C31" t="s">
        <v>375</v>
      </c>
      <c r="D31" s="65">
        <v>226</v>
      </c>
      <c r="E31" s="9">
        <v>80.612903225806448</v>
      </c>
      <c r="F31" s="8">
        <v>12549.41935483871</v>
      </c>
      <c r="G31" s="8">
        <v>11.516129032258064</v>
      </c>
      <c r="H31" s="60">
        <v>1792.7741935483871</v>
      </c>
      <c r="I31" s="8"/>
      <c r="J31" s="9">
        <v>83.066666666666663</v>
      </c>
      <c r="K31" s="8">
        <v>12998.533333333333</v>
      </c>
      <c r="L31" s="8">
        <v>11.866666666666667</v>
      </c>
      <c r="M31" s="60">
        <v>1856.9333333333334</v>
      </c>
      <c r="N31" s="8"/>
      <c r="O31" s="9">
        <v>108.38709677419355</v>
      </c>
      <c r="P31" s="8">
        <v>17558.822580645163</v>
      </c>
      <c r="Q31" s="8">
        <v>15.483870967741936</v>
      </c>
      <c r="R31" s="60">
        <v>2508.4032258064517</v>
      </c>
    </row>
    <row r="32" spans="1:18" x14ac:dyDescent="0.25">
      <c r="A32" s="42"/>
      <c r="B32" t="s">
        <v>380</v>
      </c>
      <c r="C32" t="s">
        <v>379</v>
      </c>
      <c r="D32" s="65">
        <v>454</v>
      </c>
      <c r="E32" s="9">
        <v>4.064516129032258</v>
      </c>
      <c r="F32" s="8">
        <v>605.61290322580646</v>
      </c>
      <c r="G32" s="8">
        <v>0.58064516129032262</v>
      </c>
      <c r="H32" s="60">
        <v>86.516129032258064</v>
      </c>
      <c r="I32" s="8"/>
      <c r="J32" s="9">
        <v>3.5</v>
      </c>
      <c r="K32" s="8">
        <v>521.0333333333333</v>
      </c>
      <c r="L32" s="8">
        <v>0.5</v>
      </c>
      <c r="M32" s="60">
        <v>74.433333333333337</v>
      </c>
      <c r="N32" s="8"/>
      <c r="O32" s="9">
        <v>4.064516129032258</v>
      </c>
      <c r="P32" s="8">
        <v>768.19354838709671</v>
      </c>
      <c r="Q32" s="8">
        <v>0.58064516129032262</v>
      </c>
      <c r="R32" s="60">
        <v>109.74193548387096</v>
      </c>
    </row>
    <row r="33" spans="1:18" ht="15.75" thickBot="1" x14ac:dyDescent="0.3">
      <c r="A33" s="42"/>
      <c r="B33" t="s">
        <v>388</v>
      </c>
      <c r="C33" t="s">
        <v>387</v>
      </c>
      <c r="D33" s="65">
        <v>365</v>
      </c>
      <c r="E33" s="9">
        <v>25.516129032258064</v>
      </c>
      <c r="F33" s="8">
        <v>3984.8064516129034</v>
      </c>
      <c r="G33" s="8">
        <v>3.6451612903225805</v>
      </c>
      <c r="H33" s="60">
        <v>569.25806451612902</v>
      </c>
      <c r="I33" s="8"/>
      <c r="J33" s="9">
        <v>21.466666666666669</v>
      </c>
      <c r="K33" s="8">
        <v>3290</v>
      </c>
      <c r="L33" s="8">
        <v>3.0666666666666669</v>
      </c>
      <c r="M33" s="60">
        <v>470</v>
      </c>
      <c r="N33" s="8"/>
      <c r="O33" s="9">
        <v>21</v>
      </c>
      <c r="P33" s="8">
        <v>3418.483870967742</v>
      </c>
      <c r="Q33" s="8">
        <v>3</v>
      </c>
      <c r="R33" s="60">
        <v>488.35483870967744</v>
      </c>
    </row>
    <row r="34" spans="1:18" ht="15.75" thickBot="1" x14ac:dyDescent="0.3">
      <c r="A34" s="24" t="s">
        <v>465</v>
      </c>
      <c r="B34" s="30"/>
      <c r="C34" s="25"/>
      <c r="D34" s="49"/>
      <c r="E34" s="44">
        <v>1534.0161290322578</v>
      </c>
      <c r="F34" s="38">
        <v>249758.30645161291</v>
      </c>
      <c r="G34" s="38">
        <v>219.14516129032256</v>
      </c>
      <c r="H34" s="61">
        <v>35679.758064516129</v>
      </c>
      <c r="I34" s="38"/>
      <c r="J34" s="44">
        <v>1491.8166666666668</v>
      </c>
      <c r="K34" s="38">
        <v>240663.38333333327</v>
      </c>
      <c r="L34" s="38">
        <v>213.1166666666667</v>
      </c>
      <c r="M34" s="61">
        <v>34380.48333333333</v>
      </c>
      <c r="N34" s="38"/>
      <c r="O34" s="44">
        <v>1489.3064516129032</v>
      </c>
      <c r="P34" s="38">
        <v>239012.06451612903</v>
      </c>
      <c r="Q34" s="38">
        <v>212.75806451612905</v>
      </c>
      <c r="R34" s="61">
        <v>34144.580645161288</v>
      </c>
    </row>
    <row r="35" spans="1:18" x14ac:dyDescent="0.25">
      <c r="A35" s="42" t="s">
        <v>466</v>
      </c>
      <c r="B35" t="s">
        <v>538</v>
      </c>
      <c r="C35" t="s">
        <v>529</v>
      </c>
      <c r="D35" s="65">
        <v>591</v>
      </c>
      <c r="E35" s="9">
        <v>2.032258064516129</v>
      </c>
      <c r="F35" s="8">
        <v>302.80645161290323</v>
      </c>
      <c r="G35" s="8">
        <v>0.29032258064516131</v>
      </c>
      <c r="H35" s="60">
        <v>43.258064516129032</v>
      </c>
      <c r="I35" s="8"/>
      <c r="J35" s="9">
        <v>1.6333333333333333</v>
      </c>
      <c r="K35" s="8">
        <v>243.36666666666667</v>
      </c>
      <c r="L35" s="8">
        <v>0.23333333333333334</v>
      </c>
      <c r="M35" s="60">
        <v>34.766666666666666</v>
      </c>
      <c r="N35" s="8"/>
      <c r="O35" s="9"/>
      <c r="P35" s="8"/>
      <c r="Q35" s="8"/>
      <c r="R35" s="60"/>
    </row>
    <row r="36" spans="1:18" x14ac:dyDescent="0.25">
      <c r="A36" s="42"/>
      <c r="B36" t="s">
        <v>160</v>
      </c>
      <c r="C36" t="s">
        <v>159</v>
      </c>
      <c r="D36" s="65">
        <v>758</v>
      </c>
      <c r="E36" s="9">
        <v>7</v>
      </c>
      <c r="F36" s="8">
        <v>1156.3548387096773</v>
      </c>
      <c r="G36" s="8">
        <v>1</v>
      </c>
      <c r="H36" s="60">
        <v>165.19354838709677</v>
      </c>
      <c r="I36" s="8"/>
      <c r="J36" s="9">
        <v>7</v>
      </c>
      <c r="K36" s="8">
        <v>1127.9333333333334</v>
      </c>
      <c r="L36" s="8">
        <v>1</v>
      </c>
      <c r="M36" s="60">
        <v>161.13333333333333</v>
      </c>
      <c r="N36" s="8"/>
      <c r="O36" s="9">
        <v>7</v>
      </c>
      <c r="P36" s="8">
        <v>1001</v>
      </c>
      <c r="Q36" s="8">
        <v>1</v>
      </c>
      <c r="R36" s="60">
        <v>143</v>
      </c>
    </row>
    <row r="37" spans="1:18" x14ac:dyDescent="0.25">
      <c r="A37" s="42"/>
      <c r="B37" t="s">
        <v>190</v>
      </c>
      <c r="C37" t="s">
        <v>189</v>
      </c>
      <c r="D37" s="65">
        <v>755</v>
      </c>
      <c r="E37" s="9">
        <v>2.032258064516129</v>
      </c>
      <c r="F37" s="8">
        <v>323.80645161290323</v>
      </c>
      <c r="G37" s="8">
        <v>0.29032258064516131</v>
      </c>
      <c r="H37" s="60">
        <v>46.258064516129032</v>
      </c>
      <c r="I37" s="8"/>
      <c r="J37" s="9">
        <v>2.1</v>
      </c>
      <c r="K37" s="8">
        <v>341.59999999999997</v>
      </c>
      <c r="L37" s="8">
        <v>0.3</v>
      </c>
      <c r="M37" s="60">
        <v>48.8</v>
      </c>
      <c r="N37" s="8"/>
      <c r="O37" s="9">
        <v>2.032258064516129</v>
      </c>
      <c r="P37" s="8">
        <v>378</v>
      </c>
      <c r="Q37" s="8">
        <v>0.29032258064516131</v>
      </c>
      <c r="R37" s="60">
        <v>54</v>
      </c>
    </row>
    <row r="38" spans="1:18" x14ac:dyDescent="0.25">
      <c r="A38" s="42"/>
      <c r="B38" t="s">
        <v>198</v>
      </c>
      <c r="C38" t="s">
        <v>197</v>
      </c>
      <c r="D38" s="65">
        <v>954</v>
      </c>
      <c r="E38" s="9">
        <v>18.741935483870968</v>
      </c>
      <c r="F38" s="8">
        <v>2949.7096774193546</v>
      </c>
      <c r="G38" s="8">
        <v>2.6774193548387095</v>
      </c>
      <c r="H38" s="60">
        <v>421.38709677419354</v>
      </c>
      <c r="I38" s="8"/>
      <c r="J38" s="9">
        <v>17.266666666666666</v>
      </c>
      <c r="K38" s="8">
        <v>2791.6</v>
      </c>
      <c r="L38" s="8">
        <v>2.4666666666666668</v>
      </c>
      <c r="M38" s="60">
        <v>398.8</v>
      </c>
      <c r="N38" s="8"/>
      <c r="O38" s="9">
        <v>15.354838709677418</v>
      </c>
      <c r="P38" s="8">
        <v>2318.8064516129034</v>
      </c>
      <c r="Q38" s="8">
        <v>2.193548387096774</v>
      </c>
      <c r="R38" s="60">
        <v>331.25806451612902</v>
      </c>
    </row>
    <row r="39" spans="1:18" x14ac:dyDescent="0.25">
      <c r="A39" s="42"/>
      <c r="B39" t="s">
        <v>166</v>
      </c>
      <c r="C39" t="s">
        <v>165</v>
      </c>
      <c r="D39" s="65">
        <v>520</v>
      </c>
      <c r="E39" s="9">
        <v>37.709677419354833</v>
      </c>
      <c r="F39" s="8">
        <v>5776.354838709678</v>
      </c>
      <c r="G39" s="8">
        <v>5.387096774193548</v>
      </c>
      <c r="H39" s="60">
        <v>825.19354838709683</v>
      </c>
      <c r="I39" s="8"/>
      <c r="J39" s="9">
        <v>35.816666666666663</v>
      </c>
      <c r="K39" s="8">
        <v>5434.5666666666666</v>
      </c>
      <c r="L39" s="8">
        <v>5.1166666666666663</v>
      </c>
      <c r="M39" s="60">
        <v>776.36666666666667</v>
      </c>
      <c r="N39" s="8"/>
      <c r="O39" s="9">
        <v>27.435483870967744</v>
      </c>
      <c r="P39" s="8">
        <v>4023.5322580645161</v>
      </c>
      <c r="Q39" s="8">
        <v>3.9193548387096775</v>
      </c>
      <c r="R39" s="60">
        <v>574.79032258064512</v>
      </c>
    </row>
    <row r="40" spans="1:18" x14ac:dyDescent="0.25">
      <c r="A40" s="42"/>
      <c r="B40" t="s">
        <v>216</v>
      </c>
      <c r="C40" t="s">
        <v>215</v>
      </c>
      <c r="D40" s="65">
        <v>701</v>
      </c>
      <c r="E40" s="9">
        <v>15.129032258064516</v>
      </c>
      <c r="F40" s="8">
        <v>2601.7419354838712</v>
      </c>
      <c r="G40" s="8">
        <v>2.161290322580645</v>
      </c>
      <c r="H40" s="60">
        <v>371.67741935483872</v>
      </c>
      <c r="I40" s="8"/>
      <c r="J40" s="9">
        <v>14.700000000000001</v>
      </c>
      <c r="K40" s="8">
        <v>2481.0333333333333</v>
      </c>
      <c r="L40" s="8">
        <v>2.1</v>
      </c>
      <c r="M40" s="60">
        <v>354.43333333333334</v>
      </c>
      <c r="N40" s="8"/>
      <c r="O40" s="9">
        <v>13.774193548387096</v>
      </c>
      <c r="P40" s="8">
        <v>2084.1935483870966</v>
      </c>
      <c r="Q40" s="8">
        <v>1.967741935483871</v>
      </c>
      <c r="R40" s="60">
        <v>297.74193548387098</v>
      </c>
    </row>
    <row r="41" spans="1:18" x14ac:dyDescent="0.25">
      <c r="A41" s="42"/>
      <c r="B41" t="s">
        <v>220</v>
      </c>
      <c r="C41" t="s">
        <v>219</v>
      </c>
      <c r="D41" s="65">
        <v>604</v>
      </c>
      <c r="E41" s="9">
        <v>23.258064516129032</v>
      </c>
      <c r="F41" s="8">
        <v>3820.8709677419356</v>
      </c>
      <c r="G41" s="8">
        <v>3.3225806451612905</v>
      </c>
      <c r="H41" s="60">
        <v>545.83870967741939</v>
      </c>
      <c r="I41" s="8"/>
      <c r="J41" s="9">
        <v>24.150000000000002</v>
      </c>
      <c r="K41" s="8">
        <v>4069.4500000000003</v>
      </c>
      <c r="L41" s="8">
        <v>3.45</v>
      </c>
      <c r="M41" s="60">
        <v>581.35</v>
      </c>
      <c r="N41" s="8"/>
      <c r="O41" s="9">
        <v>20.661290322580644</v>
      </c>
      <c r="P41" s="8">
        <v>3358.3064516129034</v>
      </c>
      <c r="Q41" s="8">
        <v>2.9516129032258065</v>
      </c>
      <c r="R41" s="60">
        <v>479.75806451612902</v>
      </c>
    </row>
    <row r="42" spans="1:18" x14ac:dyDescent="0.25">
      <c r="A42" s="42"/>
      <c r="B42" t="s">
        <v>222</v>
      </c>
      <c r="C42" t="s">
        <v>221</v>
      </c>
      <c r="D42" s="65">
        <v>629</v>
      </c>
      <c r="E42" s="9">
        <v>182.45161290322582</v>
      </c>
      <c r="F42" s="8">
        <v>32257.129032258064</v>
      </c>
      <c r="G42" s="8">
        <v>26.06451612903226</v>
      </c>
      <c r="H42" s="60">
        <v>4608.1612903225805</v>
      </c>
      <c r="I42" s="8"/>
      <c r="J42" s="9">
        <v>183.28333333333333</v>
      </c>
      <c r="K42" s="8">
        <v>32159.633333333335</v>
      </c>
      <c r="L42" s="8">
        <v>26.183333333333334</v>
      </c>
      <c r="M42" s="60">
        <v>4594.2333333333336</v>
      </c>
      <c r="N42" s="8"/>
      <c r="O42" s="9">
        <v>177.48387096774195</v>
      </c>
      <c r="P42" s="8">
        <v>29675.258064516129</v>
      </c>
      <c r="Q42" s="8">
        <v>25.35483870967742</v>
      </c>
      <c r="R42" s="60">
        <v>4239.322580645161</v>
      </c>
    </row>
    <row r="43" spans="1:18" x14ac:dyDescent="0.25">
      <c r="A43" s="42"/>
      <c r="B43" t="s">
        <v>226</v>
      </c>
      <c r="C43" t="s">
        <v>225</v>
      </c>
      <c r="D43" s="65">
        <v>584</v>
      </c>
      <c r="E43" s="9">
        <v>28</v>
      </c>
      <c r="F43" s="8">
        <v>4360.322580645161</v>
      </c>
      <c r="G43" s="8">
        <v>4</v>
      </c>
      <c r="H43" s="60">
        <v>622.90322580645159</v>
      </c>
      <c r="I43" s="8"/>
      <c r="J43" s="9">
        <v>29.866666666666667</v>
      </c>
      <c r="K43" s="8">
        <v>4715.4333333333334</v>
      </c>
      <c r="L43" s="8">
        <v>4.2666666666666666</v>
      </c>
      <c r="M43" s="60">
        <v>673.63333333333333</v>
      </c>
      <c r="N43" s="8"/>
      <c r="O43" s="9">
        <v>22.354838709677416</v>
      </c>
      <c r="P43" s="8">
        <v>3506.0967741935483</v>
      </c>
      <c r="Q43" s="8">
        <v>3.193548387096774</v>
      </c>
      <c r="R43" s="60">
        <v>500.87096774193549</v>
      </c>
    </row>
    <row r="44" spans="1:18" x14ac:dyDescent="0.25">
      <c r="A44" s="42"/>
      <c r="B44" t="s">
        <v>262</v>
      </c>
      <c r="C44" t="s">
        <v>261</v>
      </c>
      <c r="D44" s="65">
        <v>699</v>
      </c>
      <c r="E44" s="9">
        <v>10.161290322580646</v>
      </c>
      <c r="F44" s="8">
        <v>1721.5483870967741</v>
      </c>
      <c r="G44" s="8">
        <v>1.4516129032258065</v>
      </c>
      <c r="H44" s="60">
        <v>245.93548387096774</v>
      </c>
      <c r="I44" s="8"/>
      <c r="J44" s="9">
        <v>9.9166666666666679</v>
      </c>
      <c r="K44" s="8">
        <v>1617.1166666666668</v>
      </c>
      <c r="L44" s="8">
        <v>1.4166666666666667</v>
      </c>
      <c r="M44" s="60">
        <v>231.01666666666668</v>
      </c>
      <c r="N44" s="8"/>
      <c r="O44" s="9">
        <v>9.0322580645161281</v>
      </c>
      <c r="P44" s="8">
        <v>1530.741935483871</v>
      </c>
      <c r="Q44" s="8">
        <v>1.2903225806451613</v>
      </c>
      <c r="R44" s="60">
        <v>218.67741935483872</v>
      </c>
    </row>
    <row r="45" spans="1:18" x14ac:dyDescent="0.25">
      <c r="A45" s="42"/>
      <c r="B45" t="s">
        <v>268</v>
      </c>
      <c r="C45" t="s">
        <v>267</v>
      </c>
      <c r="D45" s="65">
        <v>846</v>
      </c>
      <c r="E45" s="9">
        <v>2.032258064516129</v>
      </c>
      <c r="F45" s="8">
        <v>323.80645161290323</v>
      </c>
      <c r="G45" s="8">
        <v>0.29032258064516131</v>
      </c>
      <c r="H45" s="60">
        <v>46.258064516129032</v>
      </c>
      <c r="I45" s="8"/>
      <c r="J45" s="9">
        <v>1.8666666666666667</v>
      </c>
      <c r="K45" s="8">
        <v>319.2</v>
      </c>
      <c r="L45" s="8">
        <v>0.26666666666666666</v>
      </c>
      <c r="M45" s="60">
        <v>45.6</v>
      </c>
      <c r="N45" s="8"/>
      <c r="O45" s="9">
        <v>2.032258064516129</v>
      </c>
      <c r="P45" s="8">
        <v>364.45161290322579</v>
      </c>
      <c r="Q45" s="8">
        <v>0.29032258064516131</v>
      </c>
      <c r="R45" s="60">
        <v>52.064516129032256</v>
      </c>
    </row>
    <row r="46" spans="1:18" x14ac:dyDescent="0.25">
      <c r="A46" s="42"/>
      <c r="B46" t="s">
        <v>232</v>
      </c>
      <c r="C46" t="s">
        <v>231</v>
      </c>
      <c r="D46" s="65">
        <v>806</v>
      </c>
      <c r="E46" s="9">
        <v>11.064516129032258</v>
      </c>
      <c r="F46" s="8">
        <v>1720.8709677419356</v>
      </c>
      <c r="G46" s="8">
        <v>1.5806451612903225</v>
      </c>
      <c r="H46" s="60">
        <v>245.83870967741936</v>
      </c>
      <c r="I46" s="8"/>
      <c r="J46" s="9">
        <v>9.5666666666666664</v>
      </c>
      <c r="K46" s="8">
        <v>1599.5</v>
      </c>
      <c r="L46" s="8">
        <v>1.3666666666666667</v>
      </c>
      <c r="M46" s="60">
        <v>228.5</v>
      </c>
      <c r="N46" s="8"/>
      <c r="O46" s="9">
        <v>18.064516129032256</v>
      </c>
      <c r="P46" s="8">
        <v>3188.7258064516132</v>
      </c>
      <c r="Q46" s="8">
        <v>2.5806451612903225</v>
      </c>
      <c r="R46" s="60">
        <v>455.53225806451616</v>
      </c>
    </row>
    <row r="47" spans="1:18" x14ac:dyDescent="0.25">
      <c r="A47" s="42"/>
      <c r="B47" t="s">
        <v>278</v>
      </c>
      <c r="C47" t="s">
        <v>277</v>
      </c>
      <c r="D47" s="65">
        <v>971</v>
      </c>
      <c r="E47" s="9">
        <v>2.032258064516129</v>
      </c>
      <c r="F47" s="8">
        <v>317.0322580645161</v>
      </c>
      <c r="G47" s="8">
        <v>0.29032258064516131</v>
      </c>
      <c r="H47" s="60">
        <v>45.29032258064516</v>
      </c>
      <c r="I47" s="8"/>
      <c r="J47" s="9">
        <v>1.8666666666666667</v>
      </c>
      <c r="K47" s="8">
        <v>291.2</v>
      </c>
      <c r="L47" s="8">
        <v>0.26666666666666666</v>
      </c>
      <c r="M47" s="60">
        <v>41.6</v>
      </c>
      <c r="N47" s="8"/>
      <c r="O47" s="9">
        <v>2.032258064516129</v>
      </c>
      <c r="P47" s="8">
        <v>378</v>
      </c>
      <c r="Q47" s="8">
        <v>0.29032258064516131</v>
      </c>
      <c r="R47" s="60">
        <v>54</v>
      </c>
    </row>
    <row r="48" spans="1:18" x14ac:dyDescent="0.25">
      <c r="A48" s="42"/>
      <c r="B48" t="s">
        <v>282</v>
      </c>
      <c r="C48" t="s">
        <v>281</v>
      </c>
      <c r="D48" s="65">
        <v>811</v>
      </c>
      <c r="E48" s="9">
        <v>2.032258064516129</v>
      </c>
      <c r="F48" s="8">
        <v>323.80645161290323</v>
      </c>
      <c r="G48" s="8">
        <v>0.29032258064516131</v>
      </c>
      <c r="H48" s="60">
        <v>46.258064516129032</v>
      </c>
      <c r="I48" s="8"/>
      <c r="J48" s="9">
        <v>2.1</v>
      </c>
      <c r="K48" s="8">
        <v>327.59999999999997</v>
      </c>
      <c r="L48" s="8">
        <v>0.3</v>
      </c>
      <c r="M48" s="60">
        <v>46.8</v>
      </c>
      <c r="N48" s="8"/>
      <c r="O48" s="9">
        <v>2.032258064516129</v>
      </c>
      <c r="P48" s="8">
        <v>371.22580645161293</v>
      </c>
      <c r="Q48" s="8">
        <v>0.29032258064516131</v>
      </c>
      <c r="R48" s="60">
        <v>53.032258064516128</v>
      </c>
    </row>
    <row r="49" spans="1:18" x14ac:dyDescent="0.25">
      <c r="A49" s="42"/>
      <c r="B49" t="s">
        <v>238</v>
      </c>
      <c r="C49" t="s">
        <v>237</v>
      </c>
      <c r="D49" s="65">
        <v>987</v>
      </c>
      <c r="E49" s="9">
        <v>4.064516129032258</v>
      </c>
      <c r="F49" s="8">
        <v>653.70967741935488</v>
      </c>
      <c r="G49" s="8">
        <v>0.58064516129032262</v>
      </c>
      <c r="H49" s="60">
        <v>93.387096774193552</v>
      </c>
      <c r="I49" s="8"/>
      <c r="J49" s="9">
        <v>2.8000000000000003</v>
      </c>
      <c r="K49" s="8">
        <v>435.86666666666667</v>
      </c>
      <c r="L49" s="8">
        <v>0.4</v>
      </c>
      <c r="M49" s="60">
        <v>62.266666666666666</v>
      </c>
      <c r="N49" s="8"/>
      <c r="O49" s="9">
        <v>3.161290322580645</v>
      </c>
      <c r="P49" s="8">
        <v>539.45161290322585</v>
      </c>
      <c r="Q49" s="8">
        <v>0.45161290322580644</v>
      </c>
      <c r="R49" s="60">
        <v>77.064516129032256</v>
      </c>
    </row>
    <row r="50" spans="1:18" x14ac:dyDescent="0.25">
      <c r="A50" s="42"/>
      <c r="B50" t="s">
        <v>284</v>
      </c>
      <c r="C50" t="s">
        <v>283</v>
      </c>
      <c r="D50" s="65">
        <v>539</v>
      </c>
      <c r="E50" s="9">
        <v>2.032258064516129</v>
      </c>
      <c r="F50" s="8">
        <v>323.80645161290323</v>
      </c>
      <c r="G50" s="8">
        <v>0.29032258064516131</v>
      </c>
      <c r="H50" s="60">
        <v>46.258064516129032</v>
      </c>
      <c r="I50" s="8"/>
      <c r="J50" s="9">
        <v>2.1</v>
      </c>
      <c r="K50" s="8">
        <v>327.59999999999997</v>
      </c>
      <c r="L50" s="8">
        <v>0.3</v>
      </c>
      <c r="M50" s="60">
        <v>46.8</v>
      </c>
      <c r="N50" s="8"/>
      <c r="O50" s="9">
        <v>2.032258064516129</v>
      </c>
      <c r="P50" s="8">
        <v>342.09677419354836</v>
      </c>
      <c r="Q50" s="8">
        <v>0.29032258064516131</v>
      </c>
      <c r="R50" s="60">
        <v>48.87096774193548</v>
      </c>
    </row>
    <row r="51" spans="1:18" x14ac:dyDescent="0.25">
      <c r="A51" s="42"/>
      <c r="B51" t="s">
        <v>318</v>
      </c>
      <c r="C51" t="s">
        <v>317</v>
      </c>
      <c r="D51" s="65">
        <v>775</v>
      </c>
      <c r="E51" s="9">
        <v>7</v>
      </c>
      <c r="F51" s="8">
        <v>1066.0322580645161</v>
      </c>
      <c r="G51" s="8">
        <v>1</v>
      </c>
      <c r="H51" s="60">
        <v>152.29032258064515</v>
      </c>
      <c r="I51" s="8"/>
      <c r="J51" s="9">
        <v>7</v>
      </c>
      <c r="K51" s="8">
        <v>1131.6666666666665</v>
      </c>
      <c r="L51" s="8">
        <v>1</v>
      </c>
      <c r="M51" s="60">
        <v>161.66666666666666</v>
      </c>
      <c r="N51" s="8"/>
      <c r="O51" s="9">
        <v>7</v>
      </c>
      <c r="P51" s="8">
        <v>1019.0645161290323</v>
      </c>
      <c r="Q51" s="8">
        <v>1</v>
      </c>
      <c r="R51" s="60">
        <v>145.58064516129033</v>
      </c>
    </row>
    <row r="52" spans="1:18" x14ac:dyDescent="0.25">
      <c r="A52" s="42"/>
      <c r="B52" t="s">
        <v>324</v>
      </c>
      <c r="C52" t="s">
        <v>323</v>
      </c>
      <c r="D52" s="65">
        <v>796</v>
      </c>
      <c r="E52" s="9">
        <v>8.129032258064516</v>
      </c>
      <c r="F52" s="8">
        <v>1231.0967741935483</v>
      </c>
      <c r="G52" s="8">
        <v>1.1612903225806452</v>
      </c>
      <c r="H52" s="60">
        <v>175.87096774193549</v>
      </c>
      <c r="I52" s="8"/>
      <c r="J52" s="9">
        <v>7.7000000000000011</v>
      </c>
      <c r="K52" s="8">
        <v>1201.8999999999999</v>
      </c>
      <c r="L52" s="8">
        <v>1.1000000000000001</v>
      </c>
      <c r="M52" s="60">
        <v>171.7</v>
      </c>
      <c r="N52" s="8"/>
      <c r="O52" s="9">
        <v>7</v>
      </c>
      <c r="P52" s="8">
        <v>1001</v>
      </c>
      <c r="Q52" s="8">
        <v>1</v>
      </c>
      <c r="R52" s="60">
        <v>143</v>
      </c>
    </row>
    <row r="53" spans="1:18" x14ac:dyDescent="0.25">
      <c r="A53" s="42"/>
      <c r="B53" t="s">
        <v>292</v>
      </c>
      <c r="C53" t="s">
        <v>291</v>
      </c>
      <c r="D53" s="65">
        <v>599</v>
      </c>
      <c r="E53" s="9">
        <v>4.064516129032258</v>
      </c>
      <c r="F53" s="8">
        <v>647.61290322580646</v>
      </c>
      <c r="G53" s="8">
        <v>0.58064516129032262</v>
      </c>
      <c r="H53" s="60">
        <v>92.516129032258064</v>
      </c>
      <c r="I53" s="8"/>
      <c r="J53" s="9">
        <v>3.9666666666666668</v>
      </c>
      <c r="K53" s="8">
        <v>625.80000000000007</v>
      </c>
      <c r="L53" s="8">
        <v>0.56666666666666665</v>
      </c>
      <c r="M53" s="60">
        <v>89.4</v>
      </c>
      <c r="N53" s="8"/>
      <c r="O53" s="9">
        <v>4.064516129032258</v>
      </c>
      <c r="P53" s="8">
        <v>728.90322580645159</v>
      </c>
      <c r="Q53" s="8">
        <v>0.58064516129032262</v>
      </c>
      <c r="R53" s="60">
        <v>104.12903225806451</v>
      </c>
    </row>
    <row r="54" spans="1:18" x14ac:dyDescent="0.25">
      <c r="A54" s="42"/>
      <c r="B54" t="s">
        <v>300</v>
      </c>
      <c r="C54" t="s">
        <v>299</v>
      </c>
      <c r="D54" s="65">
        <v>750</v>
      </c>
      <c r="E54" s="9">
        <v>2.032258064516129</v>
      </c>
      <c r="F54" s="8">
        <v>378</v>
      </c>
      <c r="G54" s="8">
        <v>0.29032258064516131</v>
      </c>
      <c r="H54" s="60">
        <v>54</v>
      </c>
      <c r="I54" s="8"/>
      <c r="J54" s="9">
        <v>2.1</v>
      </c>
      <c r="K54" s="8">
        <v>362.59999999999997</v>
      </c>
      <c r="L54" s="8">
        <v>0.3</v>
      </c>
      <c r="M54" s="60">
        <v>51.8</v>
      </c>
      <c r="N54" s="8"/>
      <c r="O54" s="9">
        <v>2.032258064516129</v>
      </c>
      <c r="P54" s="8">
        <v>371.22580645161293</v>
      </c>
      <c r="Q54" s="8">
        <v>0.29032258064516131</v>
      </c>
      <c r="R54" s="60">
        <v>53.032258064516128</v>
      </c>
    </row>
    <row r="55" spans="1:18" x14ac:dyDescent="0.25">
      <c r="A55" s="42"/>
      <c r="B55" t="s">
        <v>256</v>
      </c>
      <c r="C55" t="s">
        <v>255</v>
      </c>
      <c r="D55" s="65">
        <v>987</v>
      </c>
      <c r="E55" s="9">
        <v>20.322580645161292</v>
      </c>
      <c r="F55" s="8">
        <v>3265.3870967741937</v>
      </c>
      <c r="G55" s="8">
        <v>2.903225806451613</v>
      </c>
      <c r="H55" s="60">
        <v>466.48387096774195</v>
      </c>
      <c r="I55" s="8"/>
      <c r="J55" s="9">
        <v>21</v>
      </c>
      <c r="K55" s="8">
        <v>3520.2999999999997</v>
      </c>
      <c r="L55" s="8">
        <v>3</v>
      </c>
      <c r="M55" s="60">
        <v>502.9</v>
      </c>
      <c r="N55" s="8"/>
      <c r="O55" s="9">
        <v>13.774193548387096</v>
      </c>
      <c r="P55" s="8">
        <v>2290.5806451612907</v>
      </c>
      <c r="Q55" s="8">
        <v>1.967741935483871</v>
      </c>
      <c r="R55" s="60">
        <v>327.22580645161293</v>
      </c>
    </row>
    <row r="56" spans="1:18" x14ac:dyDescent="0.25">
      <c r="A56" s="42"/>
      <c r="B56" t="s">
        <v>174</v>
      </c>
      <c r="C56" t="s">
        <v>173</v>
      </c>
      <c r="D56" s="65">
        <v>894</v>
      </c>
      <c r="E56" s="9">
        <v>11.064516129032258</v>
      </c>
      <c r="F56" s="8">
        <v>840.90322580645159</v>
      </c>
      <c r="G56" s="8">
        <v>1.5806451612903225</v>
      </c>
      <c r="H56" s="60">
        <v>120.12903225806451</v>
      </c>
      <c r="I56" s="8"/>
      <c r="J56" s="9">
        <v>6.8833333333333329</v>
      </c>
      <c r="K56" s="8">
        <v>1041.95</v>
      </c>
      <c r="L56" s="8">
        <v>0.98333333333333328</v>
      </c>
      <c r="M56" s="60">
        <v>148.85</v>
      </c>
      <c r="N56" s="8"/>
      <c r="O56" s="9">
        <v>8.3548387096774199</v>
      </c>
      <c r="P56" s="8">
        <v>1040.9677419354839</v>
      </c>
      <c r="Q56" s="8">
        <v>1.1935483870967742</v>
      </c>
      <c r="R56" s="60">
        <v>148.70967741935485</v>
      </c>
    </row>
    <row r="57" spans="1:18" x14ac:dyDescent="0.25">
      <c r="A57" s="42"/>
      <c r="B57" t="s">
        <v>178</v>
      </c>
      <c r="C57" t="s">
        <v>177</v>
      </c>
      <c r="D57" s="65">
        <v>762</v>
      </c>
      <c r="E57" s="9">
        <v>92.693548387096769</v>
      </c>
      <c r="F57" s="8">
        <v>14995.693548387095</v>
      </c>
      <c r="G57" s="8">
        <v>13.241935483870968</v>
      </c>
      <c r="H57" s="60">
        <v>2142.2419354838707</v>
      </c>
      <c r="I57" s="8"/>
      <c r="J57" s="9">
        <v>95.666666666666657</v>
      </c>
      <c r="K57" s="8">
        <v>15346.566666666668</v>
      </c>
      <c r="L57" s="8">
        <v>13.666666666666666</v>
      </c>
      <c r="M57" s="60">
        <v>2192.3666666666668</v>
      </c>
      <c r="N57" s="8"/>
      <c r="O57" s="9">
        <v>70.790322580645167</v>
      </c>
      <c r="P57" s="8">
        <v>11772.193548387097</v>
      </c>
      <c r="Q57" s="8">
        <v>10.112903225806452</v>
      </c>
      <c r="R57" s="60">
        <v>1681.741935483871</v>
      </c>
    </row>
    <row r="58" spans="1:18" x14ac:dyDescent="0.25">
      <c r="A58" s="42"/>
      <c r="B58" t="s">
        <v>326</v>
      </c>
      <c r="C58" t="s">
        <v>325</v>
      </c>
      <c r="D58" s="65">
        <v>732</v>
      </c>
      <c r="E58" s="9">
        <v>2.935483870967742</v>
      </c>
      <c r="F58" s="8">
        <v>485.03225806451616</v>
      </c>
      <c r="G58" s="8">
        <v>0.41935483870967744</v>
      </c>
      <c r="H58" s="60">
        <v>69.290322580645167</v>
      </c>
      <c r="I58" s="8"/>
      <c r="J58" s="9">
        <v>2.5666666666666664</v>
      </c>
      <c r="K58" s="8">
        <v>407.40000000000003</v>
      </c>
      <c r="L58" s="8">
        <v>0.36666666666666664</v>
      </c>
      <c r="M58" s="60">
        <v>58.2</v>
      </c>
      <c r="N58" s="8"/>
      <c r="O58" s="9">
        <v>2.032258064516129</v>
      </c>
      <c r="P58" s="8">
        <v>357.67741935483866</v>
      </c>
      <c r="Q58" s="8">
        <v>0.29032258064516131</v>
      </c>
      <c r="R58" s="60">
        <v>51.096774193548384</v>
      </c>
    </row>
    <row r="59" spans="1:18" x14ac:dyDescent="0.25">
      <c r="A59" s="42"/>
      <c r="B59" t="s">
        <v>332</v>
      </c>
      <c r="C59" t="s">
        <v>331</v>
      </c>
      <c r="D59" s="65">
        <v>843</v>
      </c>
      <c r="E59" s="9">
        <v>2.032258064516129</v>
      </c>
      <c r="F59" s="8">
        <v>317.0322580645161</v>
      </c>
      <c r="G59" s="8">
        <v>0.29032258064516131</v>
      </c>
      <c r="H59" s="60">
        <v>45.29032258064516</v>
      </c>
      <c r="I59" s="8"/>
      <c r="J59" s="9">
        <v>1.8666666666666667</v>
      </c>
      <c r="K59" s="8">
        <v>291.2</v>
      </c>
      <c r="L59" s="8">
        <v>0.26666666666666666</v>
      </c>
      <c r="M59" s="60">
        <v>41.6</v>
      </c>
      <c r="N59" s="8"/>
      <c r="O59" s="9">
        <v>2.032258064516129</v>
      </c>
      <c r="P59" s="8">
        <v>346.83870967741933</v>
      </c>
      <c r="Q59" s="8">
        <v>0.29032258064516131</v>
      </c>
      <c r="R59" s="60">
        <v>49.548387096774192</v>
      </c>
    </row>
    <row r="60" spans="1:18" x14ac:dyDescent="0.25">
      <c r="A60" s="42"/>
      <c r="B60" t="s">
        <v>453</v>
      </c>
      <c r="C60" t="s">
        <v>452</v>
      </c>
      <c r="D60" s="65">
        <v>647</v>
      </c>
      <c r="E60" s="9">
        <v>2.032258064516129</v>
      </c>
      <c r="F60" s="8">
        <v>302.80645161290323</v>
      </c>
      <c r="G60" s="8">
        <v>0.29032258064516131</v>
      </c>
      <c r="H60" s="60">
        <v>43.258064516129032</v>
      </c>
      <c r="I60" s="8"/>
      <c r="J60" s="9">
        <v>1.6333333333333333</v>
      </c>
      <c r="K60" s="8">
        <v>243.36666666666667</v>
      </c>
      <c r="L60" s="8">
        <v>0.23333333333333334</v>
      </c>
      <c r="M60" s="60">
        <v>34.766666666666666</v>
      </c>
      <c r="N60" s="8"/>
      <c r="O60" s="9"/>
      <c r="P60" s="8"/>
      <c r="Q60" s="8"/>
      <c r="R60" s="60"/>
    </row>
    <row r="61" spans="1:18" x14ac:dyDescent="0.25">
      <c r="A61" s="42"/>
      <c r="B61" t="s">
        <v>358</v>
      </c>
      <c r="C61" t="s">
        <v>357</v>
      </c>
      <c r="D61" s="65">
        <v>866</v>
      </c>
      <c r="E61" s="9">
        <v>144.51612903225805</v>
      </c>
      <c r="F61" s="8">
        <v>25068.580645161288</v>
      </c>
      <c r="G61" s="8">
        <v>20.64516129032258</v>
      </c>
      <c r="H61" s="60">
        <v>3581.2258064516127</v>
      </c>
      <c r="I61" s="8"/>
      <c r="J61" s="9">
        <v>135.56666666666666</v>
      </c>
      <c r="K61" s="8">
        <v>23948.983333333334</v>
      </c>
      <c r="L61" s="8">
        <v>19.366666666666667</v>
      </c>
      <c r="M61" s="60">
        <v>3421.2833333333333</v>
      </c>
      <c r="N61" s="8"/>
      <c r="O61" s="9">
        <v>136.61290322580646</v>
      </c>
      <c r="P61" s="8">
        <v>22845.403225806451</v>
      </c>
      <c r="Q61" s="8">
        <v>19.516129032258064</v>
      </c>
      <c r="R61" s="60">
        <v>3263.6290322580644</v>
      </c>
    </row>
    <row r="62" spans="1:18" x14ac:dyDescent="0.25">
      <c r="A62" s="42"/>
      <c r="B62" t="s">
        <v>457</v>
      </c>
      <c r="C62" t="s">
        <v>456</v>
      </c>
      <c r="D62" s="65">
        <v>948</v>
      </c>
      <c r="E62" s="9"/>
      <c r="F62" s="8"/>
      <c r="G62" s="8"/>
      <c r="H62" s="60"/>
      <c r="I62" s="8"/>
      <c r="J62" s="9"/>
      <c r="K62" s="8"/>
      <c r="L62" s="8"/>
      <c r="M62" s="60"/>
      <c r="N62" s="8"/>
      <c r="O62" s="9">
        <v>1.129032258064516</v>
      </c>
      <c r="P62" s="8">
        <v>219.93548387096774</v>
      </c>
      <c r="Q62" s="8">
        <v>0.16129032258064516</v>
      </c>
      <c r="R62" s="60">
        <v>31.419354838709676</v>
      </c>
    </row>
    <row r="63" spans="1:18" x14ac:dyDescent="0.25">
      <c r="A63" s="42"/>
      <c r="B63" t="s">
        <v>425</v>
      </c>
      <c r="C63" t="s">
        <v>424</v>
      </c>
      <c r="D63" s="65">
        <v>992</v>
      </c>
      <c r="E63" s="9">
        <v>29.58064516129032</v>
      </c>
      <c r="F63" s="8">
        <v>5088.5483870967737</v>
      </c>
      <c r="G63" s="8">
        <v>4.225806451612903</v>
      </c>
      <c r="H63" s="60">
        <v>726.93548387096769</v>
      </c>
      <c r="I63" s="8"/>
      <c r="J63" s="9">
        <v>26.366666666666667</v>
      </c>
      <c r="K63" s="8">
        <v>4498.2</v>
      </c>
      <c r="L63" s="8">
        <v>3.7666666666666666</v>
      </c>
      <c r="M63" s="60">
        <v>642.6</v>
      </c>
      <c r="N63" s="8"/>
      <c r="O63" s="9">
        <v>22.354838709677416</v>
      </c>
      <c r="P63" s="8">
        <v>3964.483870967742</v>
      </c>
      <c r="Q63" s="8">
        <v>3.193548387096774</v>
      </c>
      <c r="R63" s="60">
        <v>566.35483870967744</v>
      </c>
    </row>
    <row r="64" spans="1:18" ht="15.75" thickBot="1" x14ac:dyDescent="0.3">
      <c r="A64" s="42"/>
      <c r="B64" t="s">
        <v>544</v>
      </c>
      <c r="C64" t="s">
        <v>534</v>
      </c>
      <c r="D64" s="65">
        <v>735</v>
      </c>
      <c r="E64" s="9">
        <v>1.8064516129032258</v>
      </c>
      <c r="F64" s="8">
        <v>269.16129032258067</v>
      </c>
      <c r="G64" s="8">
        <v>0.25806451612903225</v>
      </c>
      <c r="H64" s="60">
        <v>38.451612903225808</v>
      </c>
      <c r="I64" s="8"/>
      <c r="J64" s="9"/>
      <c r="K64" s="8"/>
      <c r="L64" s="8"/>
      <c r="M64" s="60"/>
      <c r="N64" s="8"/>
      <c r="O64" s="9"/>
      <c r="P64" s="8"/>
      <c r="Q64" s="8"/>
      <c r="R64" s="60"/>
    </row>
    <row r="65" spans="1:18" ht="15.75" thickBot="1" x14ac:dyDescent="0.3">
      <c r="A65" s="24" t="s">
        <v>467</v>
      </c>
      <c r="B65" s="30"/>
      <c r="C65" s="25"/>
      <c r="D65" s="49"/>
      <c r="E65" s="44">
        <v>677.98387096774206</v>
      </c>
      <c r="F65" s="38">
        <v>112889.564516129</v>
      </c>
      <c r="G65" s="38">
        <v>96.854838709677423</v>
      </c>
      <c r="H65" s="61">
        <v>16127.080645161292</v>
      </c>
      <c r="I65" s="38"/>
      <c r="J65" s="44">
        <v>658.35</v>
      </c>
      <c r="K65" s="38">
        <v>110902.63333333333</v>
      </c>
      <c r="L65" s="38">
        <v>94.05</v>
      </c>
      <c r="M65" s="61">
        <v>15843.233333333332</v>
      </c>
      <c r="N65" s="38"/>
      <c r="O65" s="44">
        <v>601.66129032258095</v>
      </c>
      <c r="P65" s="38">
        <v>99018.161290322576</v>
      </c>
      <c r="Q65" s="38">
        <v>85.951612903225794</v>
      </c>
      <c r="R65" s="61">
        <v>14145.451612903229</v>
      </c>
    </row>
    <row r="66" spans="1:18" x14ac:dyDescent="0.25">
      <c r="A66" s="42" t="s">
        <v>468</v>
      </c>
      <c r="B66" t="s">
        <v>346</v>
      </c>
      <c r="C66" t="s">
        <v>345</v>
      </c>
      <c r="D66" s="65">
        <v>1069</v>
      </c>
      <c r="E66" s="9">
        <v>45.161290322580641</v>
      </c>
      <c r="F66" s="8">
        <v>7925.1290322580653</v>
      </c>
      <c r="G66" s="8">
        <v>6.4516129032258061</v>
      </c>
      <c r="H66" s="60">
        <v>1132.1612903225807</v>
      </c>
      <c r="I66" s="8"/>
      <c r="J66" s="9">
        <v>40.133333333333333</v>
      </c>
      <c r="K66" s="8">
        <v>6897.8</v>
      </c>
      <c r="L66" s="8">
        <v>5.7333333333333334</v>
      </c>
      <c r="M66" s="60">
        <v>985.4</v>
      </c>
      <c r="N66" s="8"/>
      <c r="O66" s="9">
        <v>35.112903225806456</v>
      </c>
      <c r="P66" s="8">
        <v>5997.5322580645161</v>
      </c>
      <c r="Q66" s="8">
        <v>5.0161290322580649</v>
      </c>
      <c r="R66" s="60">
        <v>856.79032258064512</v>
      </c>
    </row>
    <row r="67" spans="1:18" x14ac:dyDescent="0.25">
      <c r="A67" s="42"/>
      <c r="B67" t="s">
        <v>136</v>
      </c>
      <c r="C67" t="s">
        <v>135</v>
      </c>
      <c r="D67" s="65">
        <v>1090</v>
      </c>
      <c r="E67" s="9">
        <v>77.677419354838719</v>
      </c>
      <c r="F67" s="8">
        <v>12470.161290322581</v>
      </c>
      <c r="G67" s="8">
        <v>11.096774193548388</v>
      </c>
      <c r="H67" s="60">
        <v>1781.4516129032259</v>
      </c>
      <c r="I67" s="8"/>
      <c r="J67" s="9">
        <v>66.033333333333331</v>
      </c>
      <c r="K67" s="8">
        <v>10485.300000000001</v>
      </c>
      <c r="L67" s="8">
        <v>9.4333333333333336</v>
      </c>
      <c r="M67" s="60">
        <v>1497.9</v>
      </c>
      <c r="N67" s="8"/>
      <c r="O67" s="9">
        <v>72.258064516129025</v>
      </c>
      <c r="P67" s="8">
        <v>11753.564516129032</v>
      </c>
      <c r="Q67" s="8">
        <v>10.32258064516129</v>
      </c>
      <c r="R67" s="60">
        <v>1679.0806451612902</v>
      </c>
    </row>
    <row r="68" spans="1:18" x14ac:dyDescent="0.25">
      <c r="A68" s="42"/>
      <c r="B68" t="s">
        <v>192</v>
      </c>
      <c r="C68" t="s">
        <v>191</v>
      </c>
      <c r="D68" s="65">
        <v>1048</v>
      </c>
      <c r="E68" s="9">
        <v>3.6129032258064515</v>
      </c>
      <c r="F68" s="8">
        <v>631.35483870967732</v>
      </c>
      <c r="G68" s="8">
        <v>0.5161290322580645</v>
      </c>
      <c r="H68" s="60">
        <v>90.193548387096769</v>
      </c>
      <c r="I68" s="8"/>
      <c r="J68" s="9">
        <v>1.8666666666666667</v>
      </c>
      <c r="K68" s="8">
        <v>291.2</v>
      </c>
      <c r="L68" s="8">
        <v>0.26666666666666666</v>
      </c>
      <c r="M68" s="60">
        <v>41.6</v>
      </c>
      <c r="N68" s="8"/>
      <c r="O68" s="9">
        <v>2.032258064516129</v>
      </c>
      <c r="P68" s="8">
        <v>378</v>
      </c>
      <c r="Q68" s="8">
        <v>0.29032258064516131</v>
      </c>
      <c r="R68" s="60">
        <v>54</v>
      </c>
    </row>
    <row r="69" spans="1:18" x14ac:dyDescent="0.25">
      <c r="A69" s="42"/>
      <c r="B69" t="s">
        <v>436</v>
      </c>
      <c r="C69" t="s">
        <v>435</v>
      </c>
      <c r="D69" s="65">
        <v>1400</v>
      </c>
      <c r="E69" s="9"/>
      <c r="F69" s="8"/>
      <c r="G69" s="8"/>
      <c r="H69" s="60"/>
      <c r="I69" s="8"/>
      <c r="J69" s="9"/>
      <c r="K69" s="8"/>
      <c r="L69" s="8"/>
      <c r="M69" s="60"/>
      <c r="N69" s="8"/>
      <c r="O69" s="9">
        <v>2.032258064516129</v>
      </c>
      <c r="P69" s="8">
        <v>371.22580645161293</v>
      </c>
      <c r="Q69" s="8">
        <v>0.29032258064516131</v>
      </c>
      <c r="R69" s="60">
        <v>53.032258064516128</v>
      </c>
    </row>
    <row r="70" spans="1:18" x14ac:dyDescent="0.25">
      <c r="A70" s="42"/>
      <c r="B70" t="s">
        <v>230</v>
      </c>
      <c r="C70" t="s">
        <v>229</v>
      </c>
      <c r="D70" s="65">
        <v>1320</v>
      </c>
      <c r="E70" s="9">
        <v>2.032258064516129</v>
      </c>
      <c r="F70" s="8">
        <v>330.58064516129031</v>
      </c>
      <c r="G70" s="8">
        <v>0.29032258064516131</v>
      </c>
      <c r="H70" s="60">
        <v>47.225806451612904</v>
      </c>
      <c r="I70" s="8"/>
      <c r="J70" s="9">
        <v>2.1</v>
      </c>
      <c r="K70" s="8">
        <v>341.59999999999997</v>
      </c>
      <c r="L70" s="8">
        <v>0.3</v>
      </c>
      <c r="M70" s="60">
        <v>48.8</v>
      </c>
      <c r="N70" s="8"/>
      <c r="O70" s="9">
        <v>2.032258064516129</v>
      </c>
      <c r="P70" s="8">
        <v>371.22580645161293</v>
      </c>
      <c r="Q70" s="8">
        <v>0.29032258064516131</v>
      </c>
      <c r="R70" s="60">
        <v>53.032258064516128</v>
      </c>
    </row>
    <row r="71" spans="1:18" x14ac:dyDescent="0.25">
      <c r="A71" s="42"/>
      <c r="B71" t="s">
        <v>260</v>
      </c>
      <c r="C71" t="s">
        <v>259</v>
      </c>
      <c r="D71" s="65">
        <v>1067</v>
      </c>
      <c r="E71" s="9">
        <v>59.387096774193552</v>
      </c>
      <c r="F71" s="8">
        <v>9446.1612903225814</v>
      </c>
      <c r="G71" s="8">
        <v>8.4838709677419359</v>
      </c>
      <c r="H71" s="60">
        <v>1349.4516129032259</v>
      </c>
      <c r="I71" s="8"/>
      <c r="J71" s="9">
        <v>57.866666666666674</v>
      </c>
      <c r="K71" s="8">
        <v>9122.4</v>
      </c>
      <c r="L71" s="8">
        <v>8.2666666666666675</v>
      </c>
      <c r="M71" s="60">
        <v>1303.2</v>
      </c>
      <c r="N71" s="8"/>
      <c r="O71" s="9">
        <v>41.661290322580641</v>
      </c>
      <c r="P71" s="8">
        <v>6810.2096774193551</v>
      </c>
      <c r="Q71" s="8">
        <v>5.9516129032258061</v>
      </c>
      <c r="R71" s="60">
        <v>972.88709677419354</v>
      </c>
    </row>
    <row r="72" spans="1:18" x14ac:dyDescent="0.25">
      <c r="A72" s="42"/>
      <c r="B72" t="s">
        <v>146</v>
      </c>
      <c r="C72" t="s">
        <v>145</v>
      </c>
      <c r="D72" s="65">
        <v>1055</v>
      </c>
      <c r="E72" s="9">
        <v>127.12903225806451</v>
      </c>
      <c r="F72" s="8">
        <v>24065.322580645163</v>
      </c>
      <c r="G72" s="8">
        <v>18.161290322580644</v>
      </c>
      <c r="H72" s="60">
        <v>3437.9032258064517</v>
      </c>
      <c r="I72" s="8"/>
      <c r="J72" s="9">
        <v>115.03333333333333</v>
      </c>
      <c r="K72" s="8">
        <v>21752.033333333333</v>
      </c>
      <c r="L72" s="8">
        <v>16.433333333333334</v>
      </c>
      <c r="M72" s="60">
        <v>3107.4333333333334</v>
      </c>
      <c r="N72" s="8"/>
      <c r="O72" s="9">
        <v>121.70967741935483</v>
      </c>
      <c r="P72" s="8">
        <v>23356.06451612903</v>
      </c>
      <c r="Q72" s="8">
        <v>17.387096774193548</v>
      </c>
      <c r="R72" s="60">
        <v>3336.5806451612902</v>
      </c>
    </row>
    <row r="73" spans="1:18" x14ac:dyDescent="0.25">
      <c r="A73" s="42"/>
      <c r="B73" t="s">
        <v>224</v>
      </c>
      <c r="C73" t="s">
        <v>223</v>
      </c>
      <c r="D73" s="65">
        <v>1216</v>
      </c>
      <c r="E73" s="9">
        <v>11.064516129032258</v>
      </c>
      <c r="F73" s="8">
        <v>1814.8064516129032</v>
      </c>
      <c r="G73" s="8">
        <v>1.5806451612903225</v>
      </c>
      <c r="H73" s="60">
        <v>259.25806451612902</v>
      </c>
      <c r="I73" s="8"/>
      <c r="J73" s="9">
        <v>10.266666666666666</v>
      </c>
      <c r="K73" s="8">
        <v>1664.8333333333335</v>
      </c>
      <c r="L73" s="8">
        <v>1.4666666666666666</v>
      </c>
      <c r="M73" s="60">
        <v>237.83333333333334</v>
      </c>
      <c r="N73" s="8"/>
      <c r="O73" s="9">
        <v>10.387096774193548</v>
      </c>
      <c r="P73" s="8">
        <v>1848</v>
      </c>
      <c r="Q73" s="8">
        <v>1.4838709677419355</v>
      </c>
      <c r="R73" s="60">
        <v>264</v>
      </c>
    </row>
    <row r="74" spans="1:18" x14ac:dyDescent="0.25">
      <c r="A74" s="42"/>
      <c r="B74" t="s">
        <v>264</v>
      </c>
      <c r="C74" t="s">
        <v>263</v>
      </c>
      <c r="D74" s="65">
        <v>1205</v>
      </c>
      <c r="E74" s="9">
        <v>2.032258064516129</v>
      </c>
      <c r="F74" s="8">
        <v>344.12903225806451</v>
      </c>
      <c r="G74" s="8">
        <v>0.29032258064516131</v>
      </c>
      <c r="H74" s="60">
        <v>49.161290322580648</v>
      </c>
      <c r="I74" s="8"/>
      <c r="J74" s="9">
        <v>2.1</v>
      </c>
      <c r="K74" s="8">
        <v>376.59999999999997</v>
      </c>
      <c r="L74" s="8">
        <v>0.3</v>
      </c>
      <c r="M74" s="60">
        <v>53.8</v>
      </c>
      <c r="N74" s="8"/>
      <c r="O74" s="9">
        <v>2.4838709677419355</v>
      </c>
      <c r="P74" s="8">
        <v>428.12903225806451</v>
      </c>
      <c r="Q74" s="8">
        <v>0.35483870967741937</v>
      </c>
      <c r="R74" s="60">
        <v>61.161290322580648</v>
      </c>
    </row>
    <row r="75" spans="1:18" x14ac:dyDescent="0.25">
      <c r="A75" s="42"/>
      <c r="B75" t="s">
        <v>228</v>
      </c>
      <c r="C75" t="s">
        <v>227</v>
      </c>
      <c r="D75" s="65">
        <v>1104</v>
      </c>
      <c r="E75" s="9">
        <v>2.032258064516129</v>
      </c>
      <c r="F75" s="8">
        <v>323.80645161290323</v>
      </c>
      <c r="G75" s="8">
        <v>0.29032258064516131</v>
      </c>
      <c r="H75" s="60">
        <v>46.258064516129032</v>
      </c>
      <c r="I75" s="8"/>
      <c r="J75" s="9">
        <v>1.8666666666666667</v>
      </c>
      <c r="K75" s="8">
        <v>291.2</v>
      </c>
      <c r="L75" s="8">
        <v>0.26666666666666666</v>
      </c>
      <c r="M75" s="60">
        <v>41.6</v>
      </c>
      <c r="N75" s="8"/>
      <c r="O75" s="9">
        <v>4.064516129032258</v>
      </c>
      <c r="P75" s="8">
        <v>732.29032258064512</v>
      </c>
      <c r="Q75" s="8">
        <v>0.58064516129032262</v>
      </c>
      <c r="R75" s="60">
        <v>104.61290322580645</v>
      </c>
    </row>
    <row r="76" spans="1:18" x14ac:dyDescent="0.25">
      <c r="A76" s="42"/>
      <c r="B76" t="s">
        <v>411</v>
      </c>
      <c r="C76" t="s">
        <v>410</v>
      </c>
      <c r="D76" s="65">
        <v>1289</v>
      </c>
      <c r="E76" s="9">
        <v>9.0322580645161281</v>
      </c>
      <c r="F76" s="8">
        <v>2030</v>
      </c>
      <c r="G76" s="8">
        <v>1.2903225806451613</v>
      </c>
      <c r="H76" s="60">
        <v>290</v>
      </c>
      <c r="I76" s="8"/>
      <c r="J76" s="9">
        <v>8.8666666666666671</v>
      </c>
      <c r="K76" s="8">
        <v>1999.2000000000003</v>
      </c>
      <c r="L76" s="8">
        <v>1.2666666666666666</v>
      </c>
      <c r="M76" s="60">
        <v>285.60000000000002</v>
      </c>
      <c r="N76" s="8"/>
      <c r="O76" s="9">
        <v>12.64516129032258</v>
      </c>
      <c r="P76" s="8">
        <v>2350.6451612903224</v>
      </c>
      <c r="Q76" s="8">
        <v>1.8064516129032258</v>
      </c>
      <c r="R76" s="60">
        <v>335.80645161290323</v>
      </c>
    </row>
    <row r="77" spans="1:18" x14ac:dyDescent="0.25">
      <c r="A77" s="42"/>
      <c r="B77" t="s">
        <v>274</v>
      </c>
      <c r="C77" t="s">
        <v>273</v>
      </c>
      <c r="D77" s="65">
        <v>1230</v>
      </c>
      <c r="E77" s="9">
        <v>2.032258064516129</v>
      </c>
      <c r="F77" s="8">
        <v>330.58064516129031</v>
      </c>
      <c r="G77" s="8">
        <v>0.29032258064516131</v>
      </c>
      <c r="H77" s="60">
        <v>47.225806451612904</v>
      </c>
      <c r="I77" s="8"/>
      <c r="J77" s="9">
        <v>1.8666666666666667</v>
      </c>
      <c r="K77" s="8">
        <v>319.2</v>
      </c>
      <c r="L77" s="8">
        <v>0.26666666666666666</v>
      </c>
      <c r="M77" s="60">
        <v>45.6</v>
      </c>
      <c r="N77" s="8"/>
      <c r="O77" s="9">
        <v>3.3870967741935485</v>
      </c>
      <c r="P77" s="8">
        <v>600.87096774193549</v>
      </c>
      <c r="Q77" s="8">
        <v>0.4838709677419355</v>
      </c>
      <c r="R77" s="60">
        <v>85.838709677419359</v>
      </c>
    </row>
    <row r="78" spans="1:18" x14ac:dyDescent="0.25">
      <c r="A78" s="42"/>
      <c r="B78" t="s">
        <v>234</v>
      </c>
      <c r="C78" t="s">
        <v>233</v>
      </c>
      <c r="D78" s="65">
        <v>1235</v>
      </c>
      <c r="E78" s="9">
        <v>38.387096774193544</v>
      </c>
      <c r="F78" s="8">
        <v>6233.6129032258068</v>
      </c>
      <c r="G78" s="8">
        <v>5.4838709677419351</v>
      </c>
      <c r="H78" s="60">
        <v>890.51612903225805</v>
      </c>
      <c r="I78" s="8"/>
      <c r="J78" s="9">
        <v>37.566666666666663</v>
      </c>
      <c r="K78" s="8">
        <v>6286.7</v>
      </c>
      <c r="L78" s="8">
        <v>5.3666666666666663</v>
      </c>
      <c r="M78" s="60">
        <v>898.1</v>
      </c>
      <c r="N78" s="8"/>
      <c r="O78" s="9">
        <v>40.41935483870968</v>
      </c>
      <c r="P78" s="8">
        <v>6570.0645161290322</v>
      </c>
      <c r="Q78" s="8">
        <v>5.774193548387097</v>
      </c>
      <c r="R78" s="60">
        <v>938.58064516129036</v>
      </c>
    </row>
    <row r="79" spans="1:18" x14ac:dyDescent="0.25">
      <c r="A79" s="42"/>
      <c r="B79" t="s">
        <v>236</v>
      </c>
      <c r="C79" t="s">
        <v>235</v>
      </c>
      <c r="D79" s="65">
        <v>1222</v>
      </c>
      <c r="E79" s="9">
        <v>87.387096774193552</v>
      </c>
      <c r="F79" s="8">
        <v>15496.758064516131</v>
      </c>
      <c r="G79" s="8">
        <v>12.483870967741936</v>
      </c>
      <c r="H79" s="60">
        <v>2213.8225806451615</v>
      </c>
      <c r="I79" s="8"/>
      <c r="J79" s="9">
        <v>78.633333333333326</v>
      </c>
      <c r="K79" s="8">
        <v>14311.85</v>
      </c>
      <c r="L79" s="8">
        <v>11.233333333333333</v>
      </c>
      <c r="M79" s="60">
        <v>2044.55</v>
      </c>
      <c r="N79" s="8"/>
      <c r="O79" s="9">
        <v>90.887096774193552</v>
      </c>
      <c r="P79" s="8">
        <v>15961.806451612905</v>
      </c>
      <c r="Q79" s="8">
        <v>12.983870967741936</v>
      </c>
      <c r="R79" s="60">
        <v>2280.2580645161293</v>
      </c>
    </row>
    <row r="80" spans="1:18" x14ac:dyDescent="0.25">
      <c r="A80" s="42"/>
      <c r="B80" t="s">
        <v>244</v>
      </c>
      <c r="C80" t="s">
        <v>243</v>
      </c>
      <c r="D80" s="65">
        <v>1294</v>
      </c>
      <c r="E80" s="9">
        <v>7</v>
      </c>
      <c r="F80" s="8">
        <v>1062.4193548387098</v>
      </c>
      <c r="G80" s="8">
        <v>1</v>
      </c>
      <c r="H80" s="60">
        <v>151.7741935483871</v>
      </c>
      <c r="I80" s="8"/>
      <c r="J80" s="9">
        <v>6.0666666666666664</v>
      </c>
      <c r="K80" s="8">
        <v>1020.6000000000001</v>
      </c>
      <c r="L80" s="8">
        <v>0.8666666666666667</v>
      </c>
      <c r="M80" s="60">
        <v>145.80000000000001</v>
      </c>
      <c r="N80" s="8"/>
      <c r="O80" s="9">
        <v>4.7419354838709671</v>
      </c>
      <c r="P80" s="8">
        <v>868.22580645161293</v>
      </c>
      <c r="Q80" s="8">
        <v>0.67741935483870963</v>
      </c>
      <c r="R80" s="60">
        <v>124.03225806451613</v>
      </c>
    </row>
    <row r="81" spans="1:18" x14ac:dyDescent="0.25">
      <c r="A81" s="42"/>
      <c r="B81" t="s">
        <v>288</v>
      </c>
      <c r="C81" t="s">
        <v>287</v>
      </c>
      <c r="D81" s="65">
        <v>1093</v>
      </c>
      <c r="E81" s="9">
        <v>2.032258064516129</v>
      </c>
      <c r="F81" s="8">
        <v>330.58064516129031</v>
      </c>
      <c r="G81" s="8">
        <v>0.29032258064516131</v>
      </c>
      <c r="H81" s="60">
        <v>47.225806451612904</v>
      </c>
      <c r="I81" s="8"/>
      <c r="J81" s="9">
        <v>2.333333333333333</v>
      </c>
      <c r="K81" s="8">
        <v>392</v>
      </c>
      <c r="L81" s="8">
        <v>0.33333333333333331</v>
      </c>
      <c r="M81" s="60">
        <v>56</v>
      </c>
      <c r="N81" s="8"/>
      <c r="O81" s="9">
        <v>2.032258064516129</v>
      </c>
      <c r="P81" s="8">
        <v>371.22580645161293</v>
      </c>
      <c r="Q81" s="8">
        <v>0.29032258064516131</v>
      </c>
      <c r="R81" s="60">
        <v>53.032258064516128</v>
      </c>
    </row>
    <row r="82" spans="1:18" x14ac:dyDescent="0.25">
      <c r="A82" s="42"/>
      <c r="B82" t="s">
        <v>202</v>
      </c>
      <c r="C82" t="s">
        <v>201</v>
      </c>
      <c r="D82" s="65">
        <v>1139</v>
      </c>
      <c r="E82" s="9">
        <v>46.516129032258064</v>
      </c>
      <c r="F82" s="8">
        <v>7585.0645161290322</v>
      </c>
      <c r="G82" s="8">
        <v>6.645161290322581</v>
      </c>
      <c r="H82" s="60">
        <v>1083.5806451612902</v>
      </c>
      <c r="I82" s="8"/>
      <c r="J82" s="9">
        <v>41.883333333333333</v>
      </c>
      <c r="K82" s="8">
        <v>6844.7166666666672</v>
      </c>
      <c r="L82" s="8">
        <v>5.9833333333333334</v>
      </c>
      <c r="M82" s="60">
        <v>977.81666666666672</v>
      </c>
      <c r="N82" s="8"/>
      <c r="O82" s="9">
        <v>41.774193548387096</v>
      </c>
      <c r="P82" s="8">
        <v>6830.645161290322</v>
      </c>
      <c r="Q82" s="8">
        <v>5.967741935483871</v>
      </c>
      <c r="R82" s="60">
        <v>975.80645161290317</v>
      </c>
    </row>
    <row r="83" spans="1:18" x14ac:dyDescent="0.25">
      <c r="A83" s="42"/>
      <c r="B83" t="s">
        <v>248</v>
      </c>
      <c r="C83" t="s">
        <v>247</v>
      </c>
      <c r="D83" s="65">
        <v>1416</v>
      </c>
      <c r="E83" s="9">
        <v>9.0322580645161281</v>
      </c>
      <c r="F83" s="8">
        <v>1557.6129032258066</v>
      </c>
      <c r="G83" s="8">
        <v>1.2903225806451613</v>
      </c>
      <c r="H83" s="60">
        <v>222.51612903225808</v>
      </c>
      <c r="I83" s="8"/>
      <c r="J83" s="9">
        <v>9.1</v>
      </c>
      <c r="K83" s="8">
        <v>1552.3666666666668</v>
      </c>
      <c r="L83" s="8">
        <v>1.3</v>
      </c>
      <c r="M83" s="60">
        <v>221.76666666666668</v>
      </c>
      <c r="N83" s="8"/>
      <c r="O83" s="9">
        <v>14</v>
      </c>
      <c r="P83" s="8">
        <v>2564.483870967742</v>
      </c>
      <c r="Q83" s="8">
        <v>2</v>
      </c>
      <c r="R83" s="60">
        <v>366.35483870967744</v>
      </c>
    </row>
    <row r="84" spans="1:18" x14ac:dyDescent="0.25">
      <c r="A84" s="42"/>
      <c r="B84" t="s">
        <v>290</v>
      </c>
      <c r="C84" t="s">
        <v>289</v>
      </c>
      <c r="D84" s="65">
        <v>1210</v>
      </c>
      <c r="E84" s="9">
        <v>7</v>
      </c>
      <c r="F84" s="8">
        <v>1220.7096774193546</v>
      </c>
      <c r="G84" s="8">
        <v>1</v>
      </c>
      <c r="H84" s="60">
        <v>174.38709677419354</v>
      </c>
      <c r="I84" s="8"/>
      <c r="J84" s="9">
        <v>8.4</v>
      </c>
      <c r="K84" s="8">
        <v>1415.3999999999999</v>
      </c>
      <c r="L84" s="8">
        <v>1.2</v>
      </c>
      <c r="M84" s="60">
        <v>202.2</v>
      </c>
      <c r="N84" s="8"/>
      <c r="O84" s="9">
        <v>6.096774193548387</v>
      </c>
      <c r="P84" s="8">
        <v>1048.6451612903227</v>
      </c>
      <c r="Q84" s="8">
        <v>0.87096774193548387</v>
      </c>
      <c r="R84" s="60">
        <v>149.80645161290323</v>
      </c>
    </row>
    <row r="85" spans="1:18" x14ac:dyDescent="0.25">
      <c r="A85" s="42"/>
      <c r="B85" t="s">
        <v>294</v>
      </c>
      <c r="C85" t="s">
        <v>293</v>
      </c>
      <c r="D85" s="65">
        <v>1377</v>
      </c>
      <c r="E85" s="9">
        <v>2.032258064516129</v>
      </c>
      <c r="F85" s="8">
        <v>317.0322580645161</v>
      </c>
      <c r="G85" s="8">
        <v>0.29032258064516131</v>
      </c>
      <c r="H85" s="60">
        <v>45.29032258064516</v>
      </c>
      <c r="I85" s="8"/>
      <c r="J85" s="9">
        <v>1.8666666666666667</v>
      </c>
      <c r="K85" s="8">
        <v>291.2</v>
      </c>
      <c r="L85" s="8">
        <v>0.26666666666666666</v>
      </c>
      <c r="M85" s="60">
        <v>41.6</v>
      </c>
      <c r="N85" s="8"/>
      <c r="O85" s="9">
        <v>2.032258064516129</v>
      </c>
      <c r="P85" s="8">
        <v>338.0322580645161</v>
      </c>
      <c r="Q85" s="8">
        <v>0.29032258064516131</v>
      </c>
      <c r="R85" s="60">
        <v>48.29032258064516</v>
      </c>
    </row>
    <row r="86" spans="1:18" x14ac:dyDescent="0.25">
      <c r="A86" s="42"/>
      <c r="B86" t="s">
        <v>296</v>
      </c>
      <c r="C86" t="s">
        <v>295</v>
      </c>
      <c r="D86" s="65">
        <v>1098</v>
      </c>
      <c r="E86" s="9">
        <v>2.032258064516129</v>
      </c>
      <c r="F86" s="8">
        <v>330.58064516129031</v>
      </c>
      <c r="G86" s="8">
        <v>0.29032258064516131</v>
      </c>
      <c r="H86" s="60">
        <v>47.225806451612904</v>
      </c>
      <c r="I86" s="8"/>
      <c r="J86" s="9">
        <v>1.8666666666666667</v>
      </c>
      <c r="K86" s="8">
        <v>312.2</v>
      </c>
      <c r="L86" s="8">
        <v>0.26666666666666666</v>
      </c>
      <c r="M86" s="60">
        <v>44.6</v>
      </c>
      <c r="N86" s="8"/>
      <c r="O86" s="9">
        <v>2.032258064516129</v>
      </c>
      <c r="P86" s="8">
        <v>378</v>
      </c>
      <c r="Q86" s="8">
        <v>0.29032258064516131</v>
      </c>
      <c r="R86" s="60">
        <v>54</v>
      </c>
    </row>
    <row r="87" spans="1:18" x14ac:dyDescent="0.25">
      <c r="A87" s="42"/>
      <c r="B87" t="s">
        <v>444</v>
      </c>
      <c r="C87" t="s">
        <v>443</v>
      </c>
      <c r="D87" s="65">
        <v>1454</v>
      </c>
      <c r="E87" s="9"/>
      <c r="F87" s="8"/>
      <c r="G87" s="8"/>
      <c r="H87" s="60"/>
      <c r="I87" s="8"/>
      <c r="J87" s="9"/>
      <c r="K87" s="8"/>
      <c r="L87" s="8"/>
      <c r="M87" s="60"/>
      <c r="N87" s="8"/>
      <c r="O87" s="9">
        <v>1.0161290322580645</v>
      </c>
      <c r="P87" s="8">
        <v>189</v>
      </c>
      <c r="Q87" s="8">
        <v>0.14516129032258066</v>
      </c>
      <c r="R87" s="60">
        <v>27</v>
      </c>
    </row>
    <row r="88" spans="1:18" x14ac:dyDescent="0.25">
      <c r="A88" s="42"/>
      <c r="B88" t="s">
        <v>206</v>
      </c>
      <c r="C88" t="s">
        <v>205</v>
      </c>
      <c r="D88" s="65">
        <v>1300</v>
      </c>
      <c r="E88" s="9">
        <v>81.403225806451616</v>
      </c>
      <c r="F88" s="8">
        <v>14919.483870967742</v>
      </c>
      <c r="G88" s="8">
        <v>11.629032258064516</v>
      </c>
      <c r="H88" s="60">
        <v>2131.3548387096776</v>
      </c>
      <c r="I88" s="8"/>
      <c r="J88" s="9">
        <v>70.116666666666674</v>
      </c>
      <c r="K88" s="8">
        <v>12931.333333333332</v>
      </c>
      <c r="L88" s="8">
        <v>10.016666666666667</v>
      </c>
      <c r="M88" s="60">
        <v>1847.3333333333333</v>
      </c>
      <c r="N88" s="8"/>
      <c r="O88" s="9">
        <v>68.080645161290334</v>
      </c>
      <c r="P88" s="8">
        <v>12822.870967741936</v>
      </c>
      <c r="Q88" s="8">
        <v>9.7258064516129039</v>
      </c>
      <c r="R88" s="60">
        <v>1831.8387096774193</v>
      </c>
    </row>
    <row r="89" spans="1:18" x14ac:dyDescent="0.25">
      <c r="A89" s="42"/>
      <c r="B89" t="s">
        <v>413</v>
      </c>
      <c r="C89" t="s">
        <v>412</v>
      </c>
      <c r="D89" s="65">
        <v>1128</v>
      </c>
      <c r="E89" s="9">
        <v>4.064516129032258</v>
      </c>
      <c r="F89" s="8">
        <v>963.29032258064524</v>
      </c>
      <c r="G89" s="8">
        <v>0.58064516129032262</v>
      </c>
      <c r="H89" s="60">
        <v>137.61290322580646</v>
      </c>
      <c r="I89" s="8"/>
      <c r="J89" s="9">
        <v>3.9666666666666668</v>
      </c>
      <c r="K89" s="8">
        <v>926.80000000000007</v>
      </c>
      <c r="L89" s="8">
        <v>0.56666666666666665</v>
      </c>
      <c r="M89" s="60">
        <v>132.4</v>
      </c>
      <c r="N89" s="8"/>
      <c r="O89" s="9">
        <v>6.096774193548387</v>
      </c>
      <c r="P89" s="8">
        <v>1292.516129032258</v>
      </c>
      <c r="Q89" s="8">
        <v>0.87096774193548387</v>
      </c>
      <c r="R89" s="60">
        <v>184.64516129032259</v>
      </c>
    </row>
    <row r="90" spans="1:18" x14ac:dyDescent="0.25">
      <c r="A90" s="42"/>
      <c r="B90" t="s">
        <v>258</v>
      </c>
      <c r="C90" t="s">
        <v>257</v>
      </c>
      <c r="D90" s="65">
        <v>1099</v>
      </c>
      <c r="E90" s="9">
        <v>22.129032258064516</v>
      </c>
      <c r="F90" s="8">
        <v>3612.677419354839</v>
      </c>
      <c r="G90" s="8">
        <v>3.161290322580645</v>
      </c>
      <c r="H90" s="60">
        <v>516.09677419354841</v>
      </c>
      <c r="I90" s="8"/>
      <c r="J90" s="9">
        <v>21.116666666666667</v>
      </c>
      <c r="K90" s="8">
        <v>3285.4500000000003</v>
      </c>
      <c r="L90" s="8">
        <v>3.0166666666666666</v>
      </c>
      <c r="M90" s="60">
        <v>469.35</v>
      </c>
      <c r="N90" s="8"/>
      <c r="O90" s="9">
        <v>18.064516129032256</v>
      </c>
      <c r="P90" s="8">
        <v>2928.9354838709678</v>
      </c>
      <c r="Q90" s="8">
        <v>2.5806451612903225</v>
      </c>
      <c r="R90" s="60">
        <v>418.41935483870969</v>
      </c>
    </row>
    <row r="91" spans="1:18" x14ac:dyDescent="0.25">
      <c r="A91" s="42"/>
      <c r="B91" t="s">
        <v>302</v>
      </c>
      <c r="C91" t="s">
        <v>301</v>
      </c>
      <c r="D91" s="65">
        <v>1413</v>
      </c>
      <c r="E91" s="9">
        <v>2.032258064516129</v>
      </c>
      <c r="F91" s="8">
        <v>337.35483870967744</v>
      </c>
      <c r="G91" s="8">
        <v>0.29032258064516131</v>
      </c>
      <c r="H91" s="60">
        <v>48.193548387096776</v>
      </c>
      <c r="I91" s="8"/>
      <c r="J91" s="9">
        <v>2.1</v>
      </c>
      <c r="K91" s="8">
        <v>334.59999999999997</v>
      </c>
      <c r="L91" s="8">
        <v>0.3</v>
      </c>
      <c r="M91" s="60">
        <v>47.8</v>
      </c>
      <c r="N91" s="8"/>
      <c r="O91" s="9">
        <v>2.032258064516129</v>
      </c>
      <c r="P91" s="8">
        <v>378</v>
      </c>
      <c r="Q91" s="8">
        <v>0.29032258064516131</v>
      </c>
      <c r="R91" s="60">
        <v>54</v>
      </c>
    </row>
    <row r="92" spans="1:18" x14ac:dyDescent="0.25">
      <c r="A92" s="42"/>
      <c r="B92" t="s">
        <v>336</v>
      </c>
      <c r="C92" t="s">
        <v>335</v>
      </c>
      <c r="D92" s="65">
        <v>1456</v>
      </c>
      <c r="E92" s="9">
        <v>2.032258064516129</v>
      </c>
      <c r="F92" s="8">
        <v>378</v>
      </c>
      <c r="G92" s="8">
        <v>0.29032258064516131</v>
      </c>
      <c r="H92" s="60">
        <v>54</v>
      </c>
      <c r="I92" s="8"/>
      <c r="J92" s="9">
        <v>1.8666666666666667</v>
      </c>
      <c r="K92" s="8">
        <v>319.2</v>
      </c>
      <c r="L92" s="8">
        <v>0.26666666666666666</v>
      </c>
      <c r="M92" s="60">
        <v>45.6</v>
      </c>
      <c r="N92" s="8"/>
      <c r="O92" s="9">
        <v>2.032258064516129</v>
      </c>
      <c r="P92" s="8">
        <v>346.83870967741933</v>
      </c>
      <c r="Q92" s="8">
        <v>0.29032258064516131</v>
      </c>
      <c r="R92" s="60">
        <v>49.548387096774192</v>
      </c>
    </row>
    <row r="93" spans="1:18" x14ac:dyDescent="0.25">
      <c r="A93" s="42"/>
      <c r="B93" t="s">
        <v>364</v>
      </c>
      <c r="C93" t="s">
        <v>363</v>
      </c>
      <c r="D93" s="65">
        <v>1210</v>
      </c>
      <c r="E93" s="9">
        <v>2.032258064516129</v>
      </c>
      <c r="F93" s="8">
        <v>323.80645161290323</v>
      </c>
      <c r="G93" s="8">
        <v>0.29032258064516131</v>
      </c>
      <c r="H93" s="60">
        <v>46.258064516129032</v>
      </c>
      <c r="I93" s="8"/>
      <c r="J93" s="9">
        <v>2.1</v>
      </c>
      <c r="K93" s="8">
        <v>362.59999999999997</v>
      </c>
      <c r="L93" s="8">
        <v>0.3</v>
      </c>
      <c r="M93" s="60">
        <v>51.8</v>
      </c>
      <c r="N93" s="8"/>
      <c r="O93" s="9">
        <v>2.032258064516129</v>
      </c>
      <c r="P93" s="8">
        <v>378</v>
      </c>
      <c r="Q93" s="8">
        <v>0.29032258064516131</v>
      </c>
      <c r="R93" s="60">
        <v>54</v>
      </c>
    </row>
    <row r="94" spans="1:18" x14ac:dyDescent="0.25">
      <c r="A94" s="42"/>
      <c r="B94" t="s">
        <v>366</v>
      </c>
      <c r="C94" t="s">
        <v>365</v>
      </c>
      <c r="D94" s="65">
        <v>1243</v>
      </c>
      <c r="E94" s="9">
        <v>2.032258064516129</v>
      </c>
      <c r="F94" s="8">
        <v>371.22580645161293</v>
      </c>
      <c r="G94" s="8">
        <v>0.29032258064516131</v>
      </c>
      <c r="H94" s="60">
        <v>53.032258064516128</v>
      </c>
      <c r="I94" s="8"/>
      <c r="J94" s="9">
        <v>2.1</v>
      </c>
      <c r="K94" s="8">
        <v>355.59999999999997</v>
      </c>
      <c r="L94" s="8">
        <v>0.3</v>
      </c>
      <c r="M94" s="60">
        <v>50.8</v>
      </c>
      <c r="N94" s="8"/>
      <c r="O94" s="9">
        <v>2.032258064516129</v>
      </c>
      <c r="P94" s="8">
        <v>371.22580645161293</v>
      </c>
      <c r="Q94" s="8">
        <v>0.29032258064516131</v>
      </c>
      <c r="R94" s="60">
        <v>53.032258064516128</v>
      </c>
    </row>
    <row r="95" spans="1:18" x14ac:dyDescent="0.25">
      <c r="A95" s="42"/>
      <c r="B95" t="s">
        <v>378</v>
      </c>
      <c r="C95" t="s">
        <v>377</v>
      </c>
      <c r="D95" s="65">
        <v>1372</v>
      </c>
      <c r="E95" s="9">
        <v>39.741935483870968</v>
      </c>
      <c r="F95" s="8">
        <v>6663.322580645161</v>
      </c>
      <c r="G95" s="8">
        <v>5.67741935483871</v>
      </c>
      <c r="H95" s="60">
        <v>951.90322580645159</v>
      </c>
      <c r="I95" s="8"/>
      <c r="J95" s="9">
        <v>43.283333333333331</v>
      </c>
      <c r="K95" s="8">
        <v>7398.7666666666664</v>
      </c>
      <c r="L95" s="8">
        <v>6.1833333333333336</v>
      </c>
      <c r="M95" s="60">
        <v>1056.9666666666667</v>
      </c>
      <c r="N95" s="8"/>
      <c r="O95" s="9">
        <v>43.58064516129032</v>
      </c>
      <c r="P95" s="8">
        <v>7664.5483870967746</v>
      </c>
      <c r="Q95" s="8">
        <v>6.225806451612903</v>
      </c>
      <c r="R95" s="60">
        <v>1094.9354838709678</v>
      </c>
    </row>
    <row r="96" spans="1:18" x14ac:dyDescent="0.25">
      <c r="A96" s="42"/>
      <c r="B96" t="s">
        <v>386</v>
      </c>
      <c r="C96" t="s">
        <v>385</v>
      </c>
      <c r="D96" s="65">
        <v>1076</v>
      </c>
      <c r="E96" s="9">
        <v>15.354838709677418</v>
      </c>
      <c r="F96" s="8">
        <v>2279.9677419354839</v>
      </c>
      <c r="G96" s="8">
        <v>2.193548387096774</v>
      </c>
      <c r="H96" s="60">
        <v>325.70967741935482</v>
      </c>
      <c r="I96" s="8"/>
      <c r="J96" s="9">
        <v>9.7999999999999989</v>
      </c>
      <c r="K96" s="8">
        <v>1536.0333333333333</v>
      </c>
      <c r="L96" s="8">
        <v>1.4</v>
      </c>
      <c r="M96" s="60">
        <v>219.43333333333334</v>
      </c>
      <c r="N96" s="8"/>
      <c r="O96" s="9">
        <v>10.161290322580646</v>
      </c>
      <c r="P96" s="8">
        <v>1608.1935483870968</v>
      </c>
      <c r="Q96" s="8">
        <v>1.4516129032258065</v>
      </c>
      <c r="R96" s="60">
        <v>229.74193548387098</v>
      </c>
    </row>
    <row r="97" spans="1:18" x14ac:dyDescent="0.25">
      <c r="A97" s="42"/>
      <c r="B97" t="s">
        <v>394</v>
      </c>
      <c r="C97" t="s">
        <v>393</v>
      </c>
      <c r="D97" s="65">
        <v>1163</v>
      </c>
      <c r="E97" s="9">
        <v>2.032258064516129</v>
      </c>
      <c r="F97" s="8">
        <v>323.80645161290323</v>
      </c>
      <c r="G97" s="8">
        <v>0.29032258064516131</v>
      </c>
      <c r="H97" s="60">
        <v>46.258064516129032</v>
      </c>
      <c r="I97" s="8"/>
      <c r="J97" s="9">
        <v>1.8666666666666667</v>
      </c>
      <c r="K97" s="8">
        <v>340.2</v>
      </c>
      <c r="L97" s="8">
        <v>0.26666666666666666</v>
      </c>
      <c r="M97" s="60">
        <v>48.6</v>
      </c>
      <c r="N97" s="8"/>
      <c r="O97" s="9">
        <v>4.064516129032258</v>
      </c>
      <c r="P97" s="8">
        <v>794.83870967741939</v>
      </c>
      <c r="Q97" s="8">
        <v>0.58064516129032262</v>
      </c>
      <c r="R97" s="60">
        <v>113.54838709677419</v>
      </c>
    </row>
    <row r="98" spans="1:18" x14ac:dyDescent="0.25">
      <c r="A98" s="42"/>
      <c r="B98" t="s">
        <v>463</v>
      </c>
      <c r="C98" t="s">
        <v>462</v>
      </c>
      <c r="D98" s="65">
        <v>1022</v>
      </c>
      <c r="E98" s="9">
        <v>2.032258064516129</v>
      </c>
      <c r="F98" s="8">
        <v>378</v>
      </c>
      <c r="G98" s="8">
        <v>0.29032258064516131</v>
      </c>
      <c r="H98" s="60">
        <v>54</v>
      </c>
      <c r="I98" s="8"/>
      <c r="J98" s="9">
        <v>1.6333333333333333</v>
      </c>
      <c r="K98" s="8">
        <v>303.8</v>
      </c>
      <c r="L98" s="8">
        <v>0.23333333333333334</v>
      </c>
      <c r="M98" s="60">
        <v>43.4</v>
      </c>
      <c r="N98" s="8"/>
      <c r="O98" s="9">
        <v>2.032258064516129</v>
      </c>
      <c r="P98" s="8">
        <v>378</v>
      </c>
      <c r="Q98" s="8">
        <v>0.29032258064516131</v>
      </c>
      <c r="R98" s="60">
        <v>54</v>
      </c>
    </row>
    <row r="99" spans="1:18" x14ac:dyDescent="0.25">
      <c r="A99" s="42"/>
      <c r="B99" t="s">
        <v>419</v>
      </c>
      <c r="C99" t="s">
        <v>418</v>
      </c>
      <c r="D99" s="65">
        <v>1192</v>
      </c>
      <c r="E99" s="9">
        <v>11.516129032258066</v>
      </c>
      <c r="F99" s="8">
        <v>1858.8387096774195</v>
      </c>
      <c r="G99" s="8">
        <v>1.6451612903225807</v>
      </c>
      <c r="H99" s="60">
        <v>265.54838709677421</v>
      </c>
      <c r="I99" s="8"/>
      <c r="J99" s="9">
        <v>10.966666666666667</v>
      </c>
      <c r="K99" s="8">
        <v>1761.2</v>
      </c>
      <c r="L99" s="8">
        <v>1.5666666666666667</v>
      </c>
      <c r="M99" s="60">
        <v>251.6</v>
      </c>
      <c r="N99" s="8"/>
      <c r="O99" s="9">
        <v>13.548387096774194</v>
      </c>
      <c r="P99" s="8">
        <v>2485.4516129032259</v>
      </c>
      <c r="Q99" s="8">
        <v>1.935483870967742</v>
      </c>
      <c r="R99" s="60">
        <v>355.06451612903226</v>
      </c>
    </row>
    <row r="100" spans="1:18" x14ac:dyDescent="0.25">
      <c r="A100" s="42"/>
      <c r="B100" t="s">
        <v>455</v>
      </c>
      <c r="C100" t="s">
        <v>454</v>
      </c>
      <c r="D100" s="65">
        <v>1121</v>
      </c>
      <c r="E100" s="9">
        <v>1.8064516129032258</v>
      </c>
      <c r="F100" s="8">
        <v>295.35483870967744</v>
      </c>
      <c r="G100" s="8">
        <v>0.25806451612903225</v>
      </c>
      <c r="H100" s="60">
        <v>42.193548387096776</v>
      </c>
      <c r="I100" s="8"/>
      <c r="J100" s="9"/>
      <c r="K100" s="8"/>
      <c r="L100" s="8"/>
      <c r="M100" s="60"/>
      <c r="N100" s="8"/>
      <c r="O100" s="9"/>
      <c r="P100" s="8"/>
      <c r="Q100" s="8"/>
      <c r="R100" s="60"/>
    </row>
    <row r="101" spans="1:18" x14ac:dyDescent="0.25">
      <c r="A101" s="42"/>
      <c r="B101" t="s">
        <v>427</v>
      </c>
      <c r="C101" t="s">
        <v>426</v>
      </c>
      <c r="D101" s="65">
        <v>1311</v>
      </c>
      <c r="E101" s="9">
        <v>2.032258064516129</v>
      </c>
      <c r="F101" s="8">
        <v>353.61290322580646</v>
      </c>
      <c r="G101" s="8">
        <v>0.29032258064516131</v>
      </c>
      <c r="H101" s="60">
        <v>50.516129032258064</v>
      </c>
      <c r="I101" s="8"/>
      <c r="J101" s="9">
        <v>1.8666666666666667</v>
      </c>
      <c r="K101" s="8">
        <v>315</v>
      </c>
      <c r="L101" s="8">
        <v>0.26666666666666666</v>
      </c>
      <c r="M101" s="60">
        <v>45</v>
      </c>
      <c r="N101" s="8"/>
      <c r="O101" s="9">
        <v>2.032258064516129</v>
      </c>
      <c r="P101" s="8">
        <v>329.90322580645164</v>
      </c>
      <c r="Q101" s="8">
        <v>0.29032258064516131</v>
      </c>
      <c r="R101" s="60">
        <v>47.12903225806452</v>
      </c>
    </row>
    <row r="102" spans="1:18" x14ac:dyDescent="0.25">
      <c r="A102" s="42"/>
      <c r="B102" t="s">
        <v>459</v>
      </c>
      <c r="C102" t="s">
        <v>458</v>
      </c>
      <c r="D102" s="65">
        <v>1186</v>
      </c>
      <c r="E102" s="9">
        <v>1.8064516129032258</v>
      </c>
      <c r="F102" s="8">
        <v>314.32258064516134</v>
      </c>
      <c r="G102" s="8">
        <v>0.25806451612903225</v>
      </c>
      <c r="H102" s="60">
        <v>44.903225806451616</v>
      </c>
      <c r="I102" s="8"/>
      <c r="J102" s="9"/>
      <c r="K102" s="8"/>
      <c r="L102" s="8"/>
      <c r="M102" s="60"/>
      <c r="N102" s="8"/>
      <c r="O102" s="9"/>
      <c r="P102" s="8"/>
      <c r="Q102" s="8"/>
      <c r="R102" s="60"/>
    </row>
    <row r="103" spans="1:18" x14ac:dyDescent="0.25">
      <c r="A103" s="42"/>
      <c r="B103" t="s">
        <v>429</v>
      </c>
      <c r="C103" t="s">
        <v>428</v>
      </c>
      <c r="D103" s="65">
        <v>1039</v>
      </c>
      <c r="E103" s="9">
        <v>29.693548387096776</v>
      </c>
      <c r="F103" s="8">
        <v>4962.7741935483873</v>
      </c>
      <c r="G103" s="8">
        <v>4.241935483870968</v>
      </c>
      <c r="H103" s="60">
        <v>708.9677419354839</v>
      </c>
      <c r="I103" s="8"/>
      <c r="J103" s="9">
        <v>26.833333333333336</v>
      </c>
      <c r="K103" s="8">
        <v>4424.7</v>
      </c>
      <c r="L103" s="8">
        <v>3.8333333333333335</v>
      </c>
      <c r="M103" s="60">
        <v>632.1</v>
      </c>
      <c r="N103" s="8"/>
      <c r="O103" s="9">
        <v>27.661290322580644</v>
      </c>
      <c r="P103" s="8">
        <v>4645.2903225806449</v>
      </c>
      <c r="Q103" s="8">
        <v>3.9516129032258065</v>
      </c>
      <c r="R103" s="60">
        <v>663.61290322580646</v>
      </c>
    </row>
    <row r="104" spans="1:18" x14ac:dyDescent="0.25">
      <c r="A104" s="42"/>
      <c r="B104" t="s">
        <v>540</v>
      </c>
      <c r="C104" t="s">
        <v>530</v>
      </c>
      <c r="D104" s="65">
        <v>1261</v>
      </c>
      <c r="E104" s="9">
        <v>2.032258064516129</v>
      </c>
      <c r="F104" s="8">
        <v>302.80645161290323</v>
      </c>
      <c r="G104" s="8">
        <v>0.29032258064516131</v>
      </c>
      <c r="H104" s="60">
        <v>43.258064516129032</v>
      </c>
      <c r="I104" s="8"/>
      <c r="J104" s="9">
        <v>2.1</v>
      </c>
      <c r="K104" s="8">
        <v>312.90000000000003</v>
      </c>
      <c r="L104" s="8">
        <v>0.3</v>
      </c>
      <c r="M104" s="60">
        <v>44.7</v>
      </c>
      <c r="N104" s="8"/>
      <c r="O104" s="9"/>
      <c r="P104" s="8"/>
      <c r="Q104" s="8"/>
      <c r="R104" s="60"/>
    </row>
    <row r="105" spans="1:18" x14ac:dyDescent="0.25">
      <c r="A105" s="42"/>
      <c r="B105" t="s">
        <v>541</v>
      </c>
      <c r="C105" t="s">
        <v>531</v>
      </c>
      <c r="D105" s="65">
        <v>1377</v>
      </c>
      <c r="E105" s="9">
        <v>1.8064516129032258</v>
      </c>
      <c r="F105" s="8">
        <v>269.16129032258067</v>
      </c>
      <c r="G105" s="8">
        <v>0.25806451612903225</v>
      </c>
      <c r="H105" s="60">
        <v>38.451612903225808</v>
      </c>
      <c r="I105" s="8"/>
      <c r="J105" s="9">
        <v>1.4000000000000001</v>
      </c>
      <c r="K105" s="8">
        <v>208.6</v>
      </c>
      <c r="L105" s="8">
        <v>0.2</v>
      </c>
      <c r="M105" s="60">
        <v>29.8</v>
      </c>
      <c r="N105" s="8"/>
      <c r="O105" s="9"/>
      <c r="P105" s="8"/>
      <c r="Q105" s="8"/>
      <c r="R105" s="60"/>
    </row>
    <row r="106" spans="1:18" ht="15.75" thickBot="1" x14ac:dyDescent="0.3">
      <c r="A106" s="42"/>
      <c r="B106" t="s">
        <v>542</v>
      </c>
      <c r="C106" t="s">
        <v>532</v>
      </c>
      <c r="D106" s="65">
        <v>1380</v>
      </c>
      <c r="E106" s="9">
        <v>2.032258064516129</v>
      </c>
      <c r="F106" s="8">
        <v>378</v>
      </c>
      <c r="G106" s="8">
        <v>0.29032258064516131</v>
      </c>
      <c r="H106" s="60">
        <v>54</v>
      </c>
      <c r="I106" s="8"/>
      <c r="J106" s="9">
        <v>2.1</v>
      </c>
      <c r="K106" s="8">
        <v>390.59999999999997</v>
      </c>
      <c r="L106" s="8">
        <v>0.3</v>
      </c>
      <c r="M106" s="60">
        <v>55.8</v>
      </c>
      <c r="N106" s="8"/>
      <c r="O106" s="9"/>
      <c r="P106" s="8"/>
      <c r="Q106" s="8"/>
      <c r="R106" s="60"/>
    </row>
    <row r="107" spans="1:18" ht="15.75" thickBot="1" x14ac:dyDescent="0.3">
      <c r="A107" s="24" t="s">
        <v>469</v>
      </c>
      <c r="B107" s="30"/>
      <c r="C107" s="25"/>
      <c r="D107" s="49"/>
      <c r="E107" s="44">
        <v>770.22580645161258</v>
      </c>
      <c r="F107" s="38">
        <v>133132.20967741939</v>
      </c>
      <c r="G107" s="38">
        <v>110.0322580645162</v>
      </c>
      <c r="H107" s="61">
        <v>19018.887096774197</v>
      </c>
      <c r="I107" s="38"/>
      <c r="J107" s="44">
        <v>700.93333333333339</v>
      </c>
      <c r="K107" s="38">
        <v>121475.78333333334</v>
      </c>
      <c r="L107" s="38">
        <v>100.13333333333331</v>
      </c>
      <c r="M107" s="61">
        <v>17353.683333333331</v>
      </c>
      <c r="N107" s="38"/>
      <c r="O107" s="44">
        <v>718.29032258064512</v>
      </c>
      <c r="P107" s="38">
        <v>126542.5</v>
      </c>
      <c r="Q107" s="38">
        <v>102.61290322580649</v>
      </c>
      <c r="R107" s="61">
        <v>18077.500000000004</v>
      </c>
    </row>
    <row r="108" spans="1:18" x14ac:dyDescent="0.25">
      <c r="A108" s="42" t="s">
        <v>470</v>
      </c>
      <c r="B108" t="s">
        <v>170</v>
      </c>
      <c r="C108" t="s">
        <v>169</v>
      </c>
      <c r="D108" s="65">
        <v>1747</v>
      </c>
      <c r="E108" s="9">
        <v>111.09677419354838</v>
      </c>
      <c r="F108" s="8">
        <v>21305.854838709674</v>
      </c>
      <c r="G108" s="8">
        <v>15.870967741935484</v>
      </c>
      <c r="H108" s="60">
        <v>3043.6935483870966</v>
      </c>
      <c r="I108" s="8"/>
      <c r="J108" s="9">
        <v>97.883333333333326</v>
      </c>
      <c r="K108" s="8">
        <v>18554.666666666664</v>
      </c>
      <c r="L108" s="8">
        <v>13.983333333333333</v>
      </c>
      <c r="M108" s="60">
        <v>2650.6666666666665</v>
      </c>
      <c r="N108" s="8"/>
      <c r="O108" s="9">
        <v>88.741935483870975</v>
      </c>
      <c r="P108" s="8">
        <v>17464.209677419356</v>
      </c>
      <c r="Q108" s="8">
        <v>12.67741935483871</v>
      </c>
      <c r="R108" s="60">
        <v>2494.8870967741937</v>
      </c>
    </row>
    <row r="109" spans="1:18" x14ac:dyDescent="0.25">
      <c r="A109" s="42"/>
      <c r="B109" t="s">
        <v>172</v>
      </c>
      <c r="C109" t="s">
        <v>171</v>
      </c>
      <c r="D109" s="65">
        <v>1510</v>
      </c>
      <c r="E109" s="9">
        <v>2.935483870967742</v>
      </c>
      <c r="F109" s="8">
        <v>522.96774193548379</v>
      </c>
      <c r="G109" s="8">
        <v>0.41935483870967744</v>
      </c>
      <c r="H109" s="60">
        <v>74.709677419354833</v>
      </c>
      <c r="I109" s="8"/>
      <c r="J109" s="9">
        <v>1.8666666666666667</v>
      </c>
      <c r="K109" s="8">
        <v>336</v>
      </c>
      <c r="L109" s="8">
        <v>0.26666666666666666</v>
      </c>
      <c r="M109" s="60">
        <v>48</v>
      </c>
      <c r="N109" s="8"/>
      <c r="O109" s="9">
        <v>2.032258064516129</v>
      </c>
      <c r="P109" s="8">
        <v>378</v>
      </c>
      <c r="Q109" s="8">
        <v>0.29032258064516131</v>
      </c>
      <c r="R109" s="60">
        <v>54</v>
      </c>
    </row>
    <row r="110" spans="1:18" x14ac:dyDescent="0.25">
      <c r="A110" s="42"/>
      <c r="B110" t="s">
        <v>176</v>
      </c>
      <c r="C110" t="s">
        <v>175</v>
      </c>
      <c r="D110" s="65">
        <v>1825</v>
      </c>
      <c r="E110" s="9">
        <v>2.032258064516129</v>
      </c>
      <c r="F110" s="8">
        <v>378</v>
      </c>
      <c r="G110" s="8">
        <v>0.29032258064516131</v>
      </c>
      <c r="H110" s="60">
        <v>54</v>
      </c>
      <c r="I110" s="8"/>
      <c r="J110" s="9">
        <v>1.8666666666666667</v>
      </c>
      <c r="K110" s="8">
        <v>347.2</v>
      </c>
      <c r="L110" s="8">
        <v>0.26666666666666666</v>
      </c>
      <c r="M110" s="60">
        <v>49.6</v>
      </c>
      <c r="N110" s="8"/>
      <c r="O110" s="9">
        <v>2.032258064516129</v>
      </c>
      <c r="P110" s="8">
        <v>355.64516129032256</v>
      </c>
      <c r="Q110" s="8">
        <v>0.29032258064516131</v>
      </c>
      <c r="R110" s="60">
        <v>50.806451612903224</v>
      </c>
    </row>
    <row r="111" spans="1:18" x14ac:dyDescent="0.25">
      <c r="A111" s="42"/>
      <c r="B111" t="s">
        <v>188</v>
      </c>
      <c r="C111" t="s">
        <v>187</v>
      </c>
      <c r="D111" s="65">
        <v>1618</v>
      </c>
      <c r="E111" s="9">
        <v>6.32258064516129</v>
      </c>
      <c r="F111" s="8">
        <v>1019.741935483871</v>
      </c>
      <c r="G111" s="8">
        <v>0.90322580645161288</v>
      </c>
      <c r="H111" s="60">
        <v>145.67741935483872</v>
      </c>
      <c r="I111" s="8"/>
      <c r="J111" s="9">
        <v>1.8666666666666667</v>
      </c>
      <c r="K111" s="8">
        <v>270.66666666666663</v>
      </c>
      <c r="L111" s="8">
        <v>0.26666666666666666</v>
      </c>
      <c r="M111" s="60">
        <v>38.666666666666664</v>
      </c>
      <c r="N111" s="8"/>
      <c r="O111" s="9">
        <v>1.129032258064516</v>
      </c>
      <c r="P111" s="8">
        <v>197.58064516129033</v>
      </c>
      <c r="Q111" s="8">
        <v>0.16129032258064516</v>
      </c>
      <c r="R111" s="60">
        <v>28.225806451612904</v>
      </c>
    </row>
    <row r="112" spans="1:18" x14ac:dyDescent="0.25">
      <c r="A112" s="42"/>
      <c r="B112" t="s">
        <v>200</v>
      </c>
      <c r="C112" t="s">
        <v>199</v>
      </c>
      <c r="D112" s="65">
        <v>1588</v>
      </c>
      <c r="E112" s="9">
        <v>46.290322580645167</v>
      </c>
      <c r="F112" s="8">
        <v>7818.8870967741932</v>
      </c>
      <c r="G112" s="8">
        <v>6.612903225806452</v>
      </c>
      <c r="H112" s="60">
        <v>1116.983870967742</v>
      </c>
      <c r="I112" s="8"/>
      <c r="J112" s="9">
        <v>37.916666666666671</v>
      </c>
      <c r="K112" s="8">
        <v>6430.9000000000005</v>
      </c>
      <c r="L112" s="8">
        <v>5.416666666666667</v>
      </c>
      <c r="M112" s="60">
        <v>918.7</v>
      </c>
      <c r="N112" s="8"/>
      <c r="O112" s="9">
        <v>34.774193548387096</v>
      </c>
      <c r="P112" s="8">
        <v>5995.8387096774186</v>
      </c>
      <c r="Q112" s="8">
        <v>4.967741935483871</v>
      </c>
      <c r="R112" s="60">
        <v>856.54838709677415</v>
      </c>
    </row>
    <row r="113" spans="1:18" x14ac:dyDescent="0.25">
      <c r="A113" s="42"/>
      <c r="B113" t="s">
        <v>208</v>
      </c>
      <c r="C113" t="s">
        <v>207</v>
      </c>
      <c r="D113" s="65">
        <v>1987</v>
      </c>
      <c r="E113" s="9">
        <v>7</v>
      </c>
      <c r="F113" s="8">
        <v>1196.0967741935483</v>
      </c>
      <c r="G113" s="8">
        <v>1</v>
      </c>
      <c r="H113" s="60">
        <v>170.87096774193549</v>
      </c>
      <c r="I113" s="8"/>
      <c r="J113" s="9">
        <v>6.4166666666666661</v>
      </c>
      <c r="K113" s="8">
        <v>1134.7</v>
      </c>
      <c r="L113" s="8">
        <v>0.91666666666666663</v>
      </c>
      <c r="M113" s="60">
        <v>162.1</v>
      </c>
      <c r="N113" s="8"/>
      <c r="O113" s="9">
        <v>9.258064516129032</v>
      </c>
      <c r="P113" s="8">
        <v>1674.3548387096773</v>
      </c>
      <c r="Q113" s="8">
        <v>1.3225806451612903</v>
      </c>
      <c r="R113" s="60">
        <v>239.19354838709677</v>
      </c>
    </row>
    <row r="114" spans="1:18" x14ac:dyDescent="0.25">
      <c r="A114" s="42"/>
      <c r="B114" t="s">
        <v>218</v>
      </c>
      <c r="C114" t="s">
        <v>217</v>
      </c>
      <c r="D114" s="65">
        <v>1846</v>
      </c>
      <c r="E114" s="9">
        <v>3.161290322580645</v>
      </c>
      <c r="F114" s="8">
        <v>433.09677419354836</v>
      </c>
      <c r="G114" s="8">
        <v>0.45161290322580644</v>
      </c>
      <c r="H114" s="60">
        <v>61.87096774193548</v>
      </c>
      <c r="I114" s="8"/>
      <c r="J114" s="9">
        <v>2.8000000000000003</v>
      </c>
      <c r="K114" s="8">
        <v>383.59999999999997</v>
      </c>
      <c r="L114" s="8">
        <v>0.4</v>
      </c>
      <c r="M114" s="60">
        <v>54.8</v>
      </c>
      <c r="N114" s="8"/>
      <c r="O114" s="9">
        <v>1.8064516129032258</v>
      </c>
      <c r="P114" s="8">
        <v>227.61290322580646</v>
      </c>
      <c r="Q114" s="8">
        <v>0.25806451612903225</v>
      </c>
      <c r="R114" s="60">
        <v>32.516129032258064</v>
      </c>
    </row>
    <row r="115" spans="1:18" x14ac:dyDescent="0.25">
      <c r="A115" s="42"/>
      <c r="B115" t="s">
        <v>214</v>
      </c>
      <c r="C115" t="s">
        <v>213</v>
      </c>
      <c r="D115" s="65">
        <v>1825</v>
      </c>
      <c r="E115" s="9">
        <v>22.129032258064516</v>
      </c>
      <c r="F115" s="8">
        <v>4095.4516129032263</v>
      </c>
      <c r="G115" s="8">
        <v>3.161290322580645</v>
      </c>
      <c r="H115" s="60">
        <v>585.06451612903231</v>
      </c>
      <c r="I115" s="8"/>
      <c r="J115" s="9">
        <v>15.866666666666667</v>
      </c>
      <c r="K115" s="8">
        <v>3001.6</v>
      </c>
      <c r="L115" s="8">
        <v>2.2666666666666666</v>
      </c>
      <c r="M115" s="60">
        <v>428.8</v>
      </c>
      <c r="N115" s="8"/>
      <c r="O115" s="9">
        <v>16.258064516129032</v>
      </c>
      <c r="P115" s="8">
        <v>3233.0967741935483</v>
      </c>
      <c r="Q115" s="8">
        <v>2.3225806451612905</v>
      </c>
      <c r="R115" s="60">
        <v>461.87096774193549</v>
      </c>
    </row>
    <row r="116" spans="1:18" x14ac:dyDescent="0.25">
      <c r="A116" s="42"/>
      <c r="B116" t="s">
        <v>142</v>
      </c>
      <c r="C116" t="s">
        <v>141</v>
      </c>
      <c r="D116" s="65">
        <v>1917</v>
      </c>
      <c r="E116" s="9">
        <v>60.62903225806452</v>
      </c>
      <c r="F116" s="8">
        <v>11515</v>
      </c>
      <c r="G116" s="8">
        <v>8.6612903225806459</v>
      </c>
      <c r="H116" s="60">
        <v>1645</v>
      </c>
      <c r="I116" s="8"/>
      <c r="J116" s="9">
        <v>56.699999999999996</v>
      </c>
      <c r="K116" s="8">
        <v>10687.833333333332</v>
      </c>
      <c r="L116" s="8">
        <v>8.1</v>
      </c>
      <c r="M116" s="60">
        <v>1526.8333333333333</v>
      </c>
      <c r="N116" s="8"/>
      <c r="O116" s="9">
        <v>47.983870967741936</v>
      </c>
      <c r="P116" s="8">
        <v>9041.290322580644</v>
      </c>
      <c r="Q116" s="8">
        <v>6.854838709677419</v>
      </c>
      <c r="R116" s="60">
        <v>1291.6129032258063</v>
      </c>
    </row>
    <row r="117" spans="1:18" x14ac:dyDescent="0.25">
      <c r="A117" s="42"/>
      <c r="B117" t="s">
        <v>242</v>
      </c>
      <c r="C117" t="s">
        <v>241</v>
      </c>
      <c r="D117" s="65">
        <v>1772</v>
      </c>
      <c r="E117" s="9">
        <v>23.258064516129032</v>
      </c>
      <c r="F117" s="8">
        <v>3967.4193548387093</v>
      </c>
      <c r="G117" s="8">
        <v>3.3225806451612905</v>
      </c>
      <c r="H117" s="60">
        <v>566.77419354838707</v>
      </c>
      <c r="I117" s="8"/>
      <c r="J117" s="9">
        <v>21</v>
      </c>
      <c r="K117" s="8">
        <v>3597.0666666666666</v>
      </c>
      <c r="L117" s="8">
        <v>3</v>
      </c>
      <c r="M117" s="60">
        <v>513.86666666666667</v>
      </c>
      <c r="N117" s="8"/>
      <c r="O117" s="9">
        <v>19.870967741935484</v>
      </c>
      <c r="P117" s="8">
        <v>3378.2903225806454</v>
      </c>
      <c r="Q117" s="8">
        <v>2.838709677419355</v>
      </c>
      <c r="R117" s="60">
        <v>482.61290322580646</v>
      </c>
    </row>
    <row r="118" spans="1:18" x14ac:dyDescent="0.25">
      <c r="A118" s="42"/>
      <c r="B118" t="s">
        <v>194</v>
      </c>
      <c r="C118" t="s">
        <v>193</v>
      </c>
      <c r="D118" s="65">
        <v>1679</v>
      </c>
      <c r="E118" s="9">
        <v>18.967741935483868</v>
      </c>
      <c r="F118" s="8">
        <v>3781.8064516129034</v>
      </c>
      <c r="G118" s="8">
        <v>2.7096774193548385</v>
      </c>
      <c r="H118" s="60">
        <v>540.25806451612902</v>
      </c>
      <c r="I118" s="8"/>
      <c r="J118" s="9">
        <v>14.700000000000001</v>
      </c>
      <c r="K118" s="8">
        <v>2975.8166666666666</v>
      </c>
      <c r="L118" s="8">
        <v>2.1</v>
      </c>
      <c r="M118" s="60">
        <v>425.11666666666667</v>
      </c>
      <c r="N118" s="8"/>
      <c r="O118" s="9">
        <v>16.032258064516132</v>
      </c>
      <c r="P118" s="8">
        <v>3227.677419354839</v>
      </c>
      <c r="Q118" s="8">
        <v>2.2903225806451615</v>
      </c>
      <c r="R118" s="60">
        <v>461.09677419354841</v>
      </c>
    </row>
    <row r="119" spans="1:18" x14ac:dyDescent="0.25">
      <c r="A119" s="42"/>
      <c r="B119" t="s">
        <v>196</v>
      </c>
      <c r="C119" t="s">
        <v>195</v>
      </c>
      <c r="D119" s="65">
        <v>1750</v>
      </c>
      <c r="E119" s="9">
        <v>75.080645161290334</v>
      </c>
      <c r="F119" s="8">
        <v>14424.854838709676</v>
      </c>
      <c r="G119" s="8">
        <v>10.725806451612904</v>
      </c>
      <c r="H119" s="60">
        <v>2060.6935483870966</v>
      </c>
      <c r="I119" s="8"/>
      <c r="J119" s="9">
        <v>68.016666666666666</v>
      </c>
      <c r="K119" s="8">
        <v>12929.466666666667</v>
      </c>
      <c r="L119" s="8">
        <v>9.7166666666666668</v>
      </c>
      <c r="M119" s="60">
        <v>1847.0666666666666</v>
      </c>
      <c r="N119" s="8"/>
      <c r="O119" s="9">
        <v>58.822580645161281</v>
      </c>
      <c r="P119" s="8">
        <v>11006.709677419356</v>
      </c>
      <c r="Q119" s="8">
        <v>8.4032258064516121</v>
      </c>
      <c r="R119" s="60">
        <v>1572.3870967741937</v>
      </c>
    </row>
    <row r="120" spans="1:18" x14ac:dyDescent="0.25">
      <c r="A120" s="42"/>
      <c r="B120" t="s">
        <v>270</v>
      </c>
      <c r="C120" t="s">
        <v>269</v>
      </c>
      <c r="D120" s="65">
        <v>1733</v>
      </c>
      <c r="E120" s="9">
        <v>2.032258064516129</v>
      </c>
      <c r="F120" s="8">
        <v>365.80645161290323</v>
      </c>
      <c r="G120" s="8">
        <v>0.29032258064516131</v>
      </c>
      <c r="H120" s="60">
        <v>52.258064516129032</v>
      </c>
      <c r="I120" s="8"/>
      <c r="J120" s="9">
        <v>2.1</v>
      </c>
      <c r="K120" s="8">
        <v>378</v>
      </c>
      <c r="L120" s="8">
        <v>0.3</v>
      </c>
      <c r="M120" s="60">
        <v>54</v>
      </c>
      <c r="N120" s="8"/>
      <c r="O120" s="9">
        <v>2.032258064516129</v>
      </c>
      <c r="P120" s="8">
        <v>378</v>
      </c>
      <c r="Q120" s="8">
        <v>0.29032258064516131</v>
      </c>
      <c r="R120" s="60">
        <v>54</v>
      </c>
    </row>
    <row r="121" spans="1:18" x14ac:dyDescent="0.25">
      <c r="A121" s="42"/>
      <c r="B121" t="s">
        <v>272</v>
      </c>
      <c r="C121" t="s">
        <v>271</v>
      </c>
      <c r="D121" s="65">
        <v>1650</v>
      </c>
      <c r="E121" s="9">
        <v>2.032258064516129</v>
      </c>
      <c r="F121" s="8">
        <v>317.0322580645161</v>
      </c>
      <c r="G121" s="8">
        <v>0.29032258064516131</v>
      </c>
      <c r="H121" s="60">
        <v>45.29032258064516</v>
      </c>
      <c r="I121" s="8"/>
      <c r="J121" s="9">
        <v>1.8666666666666667</v>
      </c>
      <c r="K121" s="8">
        <v>291.2</v>
      </c>
      <c r="L121" s="8">
        <v>0.26666666666666666</v>
      </c>
      <c r="M121" s="60">
        <v>41.6</v>
      </c>
      <c r="N121" s="8"/>
      <c r="O121" s="9">
        <v>2.032258064516129</v>
      </c>
      <c r="P121" s="8">
        <v>337.35483870967744</v>
      </c>
      <c r="Q121" s="8">
        <v>0.29032258064516131</v>
      </c>
      <c r="R121" s="60">
        <v>48.193548387096776</v>
      </c>
    </row>
    <row r="122" spans="1:18" x14ac:dyDescent="0.25">
      <c r="A122" s="42"/>
      <c r="B122" t="s">
        <v>442</v>
      </c>
      <c r="C122" t="s">
        <v>441</v>
      </c>
      <c r="D122" s="65">
        <v>1533</v>
      </c>
      <c r="E122" s="9"/>
      <c r="F122" s="8"/>
      <c r="G122" s="8"/>
      <c r="H122" s="60"/>
      <c r="I122" s="8"/>
      <c r="J122" s="9"/>
      <c r="K122" s="8"/>
      <c r="L122" s="8"/>
      <c r="M122" s="60"/>
      <c r="N122" s="8"/>
      <c r="O122" s="9">
        <v>1.0161290322580645</v>
      </c>
      <c r="P122" s="8">
        <v>189</v>
      </c>
      <c r="Q122" s="8">
        <v>0.14516129032258066</v>
      </c>
      <c r="R122" s="60">
        <v>27</v>
      </c>
    </row>
    <row r="123" spans="1:18" x14ac:dyDescent="0.25">
      <c r="A123" s="42"/>
      <c r="B123" t="s">
        <v>280</v>
      </c>
      <c r="C123" t="s">
        <v>279</v>
      </c>
      <c r="D123" s="65">
        <v>1643</v>
      </c>
      <c r="E123" s="9">
        <v>4.064516129032258</v>
      </c>
      <c r="F123" s="8">
        <v>731.61290322580646</v>
      </c>
      <c r="G123" s="8">
        <v>0.58064516129032262</v>
      </c>
      <c r="H123" s="60">
        <v>104.51612903225806</v>
      </c>
      <c r="I123" s="8"/>
      <c r="J123" s="9">
        <v>3.9666666666666668</v>
      </c>
      <c r="K123" s="8">
        <v>714</v>
      </c>
      <c r="L123" s="8">
        <v>0.56666666666666665</v>
      </c>
      <c r="M123" s="60">
        <v>102</v>
      </c>
      <c r="N123" s="8"/>
      <c r="O123" s="9">
        <v>4.064516129032258</v>
      </c>
      <c r="P123" s="8">
        <v>731.61290322580646</v>
      </c>
      <c r="Q123" s="8">
        <v>0.58064516129032262</v>
      </c>
      <c r="R123" s="60">
        <v>104.51612903225806</v>
      </c>
    </row>
    <row r="124" spans="1:18" x14ac:dyDescent="0.25">
      <c r="A124" s="42"/>
      <c r="B124" t="s">
        <v>306</v>
      </c>
      <c r="C124" t="s">
        <v>305</v>
      </c>
      <c r="D124" s="65">
        <v>1600</v>
      </c>
      <c r="E124" s="9">
        <v>1.8064516129032258</v>
      </c>
      <c r="F124" s="8">
        <v>247.48387096774192</v>
      </c>
      <c r="G124" s="8">
        <v>0.25806451612903225</v>
      </c>
      <c r="H124" s="60">
        <v>35.354838709677416</v>
      </c>
      <c r="I124" s="8"/>
      <c r="J124" s="9">
        <v>2.1</v>
      </c>
      <c r="K124" s="8">
        <v>287.7</v>
      </c>
      <c r="L124" s="8">
        <v>0.3</v>
      </c>
      <c r="M124" s="60">
        <v>41.1</v>
      </c>
      <c r="N124" s="8"/>
      <c r="O124" s="9">
        <v>2.032258064516129</v>
      </c>
      <c r="P124" s="8">
        <v>268.48387096774189</v>
      </c>
      <c r="Q124" s="8">
        <v>0.29032258064516131</v>
      </c>
      <c r="R124" s="60">
        <v>38.354838709677416</v>
      </c>
    </row>
    <row r="125" spans="1:18" x14ac:dyDescent="0.25">
      <c r="A125" s="42"/>
      <c r="B125" t="s">
        <v>240</v>
      </c>
      <c r="C125" t="s">
        <v>239</v>
      </c>
      <c r="D125" s="65">
        <v>1591</v>
      </c>
      <c r="E125" s="9">
        <v>35.451612903225808</v>
      </c>
      <c r="F125" s="8">
        <v>6418.0967741935483</v>
      </c>
      <c r="G125" s="8">
        <v>5.064516129032258</v>
      </c>
      <c r="H125" s="60">
        <v>916.87096774193549</v>
      </c>
      <c r="I125" s="8"/>
      <c r="J125" s="9">
        <v>30.333333333333332</v>
      </c>
      <c r="K125" s="8">
        <v>5594.1666666666661</v>
      </c>
      <c r="L125" s="8">
        <v>4.333333333333333</v>
      </c>
      <c r="M125" s="60">
        <v>799.16666666666663</v>
      </c>
      <c r="N125" s="8"/>
      <c r="O125" s="9">
        <v>29.241935483870968</v>
      </c>
      <c r="P125" s="8">
        <v>4989.7580645161297</v>
      </c>
      <c r="Q125" s="8">
        <v>4.17741935483871</v>
      </c>
      <c r="R125" s="60">
        <v>712.82258064516134</v>
      </c>
    </row>
    <row r="126" spans="1:18" x14ac:dyDescent="0.25">
      <c r="A126" s="42"/>
      <c r="B126" t="s">
        <v>310</v>
      </c>
      <c r="C126" t="s">
        <v>309</v>
      </c>
      <c r="D126" s="65">
        <v>1965</v>
      </c>
      <c r="E126" s="9">
        <v>1.8064516129032258</v>
      </c>
      <c r="F126" s="8">
        <v>247.48387096774192</v>
      </c>
      <c r="G126" s="8">
        <v>0.25806451612903225</v>
      </c>
      <c r="H126" s="60">
        <v>35.354838709677416</v>
      </c>
      <c r="I126" s="8"/>
      <c r="J126" s="9">
        <v>2.1</v>
      </c>
      <c r="K126" s="8">
        <v>264.59999999999997</v>
      </c>
      <c r="L126" s="8">
        <v>0.3</v>
      </c>
      <c r="M126" s="60">
        <v>37.799999999999997</v>
      </c>
      <c r="N126" s="8"/>
      <c r="O126" s="9">
        <v>2.032258064516129</v>
      </c>
      <c r="P126" s="8">
        <v>256.06451612903226</v>
      </c>
      <c r="Q126" s="8">
        <v>0.29032258064516131</v>
      </c>
      <c r="R126" s="60">
        <v>36.58064516129032</v>
      </c>
    </row>
    <row r="127" spans="1:18" x14ac:dyDescent="0.25">
      <c r="A127" s="42"/>
      <c r="B127" t="s">
        <v>286</v>
      </c>
      <c r="C127" t="s">
        <v>285</v>
      </c>
      <c r="D127" s="65">
        <v>1687</v>
      </c>
      <c r="E127" s="9">
        <v>1.8064516129032258</v>
      </c>
      <c r="F127" s="8">
        <v>336</v>
      </c>
      <c r="G127" s="8">
        <v>0.25806451612903225</v>
      </c>
      <c r="H127" s="60">
        <v>48</v>
      </c>
      <c r="I127" s="8"/>
      <c r="J127" s="9"/>
      <c r="K127" s="8"/>
      <c r="L127" s="8"/>
      <c r="M127" s="60"/>
      <c r="N127" s="8"/>
      <c r="O127" s="9"/>
      <c r="P127" s="8"/>
      <c r="Q127" s="8"/>
      <c r="R127" s="60"/>
    </row>
    <row r="128" spans="1:18" x14ac:dyDescent="0.25">
      <c r="A128" s="42"/>
      <c r="B128" t="s">
        <v>246</v>
      </c>
      <c r="C128" t="s">
        <v>245</v>
      </c>
      <c r="D128" s="65">
        <v>1521</v>
      </c>
      <c r="E128" s="9">
        <v>64.016129032258064</v>
      </c>
      <c r="F128" s="8">
        <v>10755.951612903225</v>
      </c>
      <c r="G128" s="8">
        <v>9.1451612903225801</v>
      </c>
      <c r="H128" s="60">
        <v>1536.5645161290322</v>
      </c>
      <c r="I128" s="8"/>
      <c r="J128" s="9">
        <v>61.016666666666666</v>
      </c>
      <c r="K128" s="8">
        <v>10289.883333333333</v>
      </c>
      <c r="L128" s="8">
        <v>8.7166666666666668</v>
      </c>
      <c r="M128" s="60">
        <v>1469.9833333333333</v>
      </c>
      <c r="N128" s="8"/>
      <c r="O128" s="9">
        <v>62.435483870967744</v>
      </c>
      <c r="P128" s="8">
        <v>10673.758064516129</v>
      </c>
      <c r="Q128" s="8">
        <v>8.9193548387096779</v>
      </c>
      <c r="R128" s="60">
        <v>1524.8225806451612</v>
      </c>
    </row>
    <row r="129" spans="1:18" x14ac:dyDescent="0.25">
      <c r="A129" s="42"/>
      <c r="B129" t="s">
        <v>403</v>
      </c>
      <c r="C129" t="s">
        <v>402</v>
      </c>
      <c r="D129" s="65">
        <v>1507</v>
      </c>
      <c r="E129" s="9">
        <v>20.774193548387096</v>
      </c>
      <c r="F129" s="8">
        <v>4009.4193548387093</v>
      </c>
      <c r="G129" s="8">
        <v>2.967741935483871</v>
      </c>
      <c r="H129" s="60">
        <v>572.77419354838707</v>
      </c>
      <c r="I129" s="8"/>
      <c r="J129" s="9">
        <v>21.466666666666669</v>
      </c>
      <c r="K129" s="8">
        <v>4130.9333333333334</v>
      </c>
      <c r="L129" s="8">
        <v>3.0666666666666669</v>
      </c>
      <c r="M129" s="60">
        <v>590.13333333333333</v>
      </c>
      <c r="N129" s="8"/>
      <c r="O129" s="9">
        <v>21.225806451612904</v>
      </c>
      <c r="P129" s="8">
        <v>3760.1290322580644</v>
      </c>
      <c r="Q129" s="8">
        <v>3.032258064516129</v>
      </c>
      <c r="R129" s="60">
        <v>537.16129032258061</v>
      </c>
    </row>
    <row r="130" spans="1:18" x14ac:dyDescent="0.25">
      <c r="A130" s="42"/>
      <c r="B130" t="s">
        <v>250</v>
      </c>
      <c r="C130" t="s">
        <v>249</v>
      </c>
      <c r="D130" s="65">
        <v>1524</v>
      </c>
      <c r="E130" s="9">
        <v>32.854838709677416</v>
      </c>
      <c r="F130" s="8">
        <v>5668.1935483870966</v>
      </c>
      <c r="G130" s="8">
        <v>4.693548387096774</v>
      </c>
      <c r="H130" s="60">
        <v>809.74193548387098</v>
      </c>
      <c r="I130" s="8"/>
      <c r="J130" s="9">
        <v>28.349999999999998</v>
      </c>
      <c r="K130" s="8">
        <v>5046.0666666666666</v>
      </c>
      <c r="L130" s="8">
        <v>4.05</v>
      </c>
      <c r="M130" s="60">
        <v>720.86666666666667</v>
      </c>
      <c r="N130" s="8"/>
      <c r="O130" s="9">
        <v>23.258064516129032</v>
      </c>
      <c r="P130" s="8">
        <v>4142.4193548387093</v>
      </c>
      <c r="Q130" s="8">
        <v>3.3225806451612905</v>
      </c>
      <c r="R130" s="60">
        <v>591.77419354838707</v>
      </c>
    </row>
    <row r="131" spans="1:18" x14ac:dyDescent="0.25">
      <c r="A131" s="42"/>
      <c r="B131" t="s">
        <v>252</v>
      </c>
      <c r="C131" t="s">
        <v>251</v>
      </c>
      <c r="D131" s="65">
        <v>1501</v>
      </c>
      <c r="E131" s="9">
        <v>26.645161290322584</v>
      </c>
      <c r="F131" s="8">
        <v>4628.9193548387093</v>
      </c>
      <c r="G131" s="8">
        <v>3.806451612903226</v>
      </c>
      <c r="H131" s="60">
        <v>661.27419354838707</v>
      </c>
      <c r="I131" s="8"/>
      <c r="J131" s="9">
        <v>23.099999999999998</v>
      </c>
      <c r="K131" s="8">
        <v>3955</v>
      </c>
      <c r="L131" s="8">
        <v>3.3</v>
      </c>
      <c r="M131" s="60">
        <v>565</v>
      </c>
      <c r="N131" s="8"/>
      <c r="O131" s="9">
        <v>28</v>
      </c>
      <c r="P131" s="8">
        <v>4997.2096774193551</v>
      </c>
      <c r="Q131" s="8">
        <v>4</v>
      </c>
      <c r="R131" s="60">
        <v>713.88709677419354</v>
      </c>
    </row>
    <row r="132" spans="1:18" x14ac:dyDescent="0.25">
      <c r="A132" s="42"/>
      <c r="B132" t="s">
        <v>154</v>
      </c>
      <c r="C132" t="s">
        <v>153</v>
      </c>
      <c r="D132" s="65">
        <v>1515</v>
      </c>
      <c r="E132" s="9">
        <v>118.88709677419355</v>
      </c>
      <c r="F132" s="8">
        <v>20578.193548387095</v>
      </c>
      <c r="G132" s="8">
        <v>16.983870967741936</v>
      </c>
      <c r="H132" s="60">
        <v>2939.7419354838707</v>
      </c>
      <c r="I132" s="8"/>
      <c r="J132" s="9">
        <v>120.16666666666667</v>
      </c>
      <c r="K132" s="8">
        <v>20913.666666666664</v>
      </c>
      <c r="L132" s="8">
        <v>17.166666666666668</v>
      </c>
      <c r="M132" s="60">
        <v>2987.6666666666665</v>
      </c>
      <c r="N132" s="8"/>
      <c r="O132" s="9">
        <v>125.20967741935483</v>
      </c>
      <c r="P132" s="8">
        <v>23039.822580645163</v>
      </c>
      <c r="Q132" s="8">
        <v>17.887096774193548</v>
      </c>
      <c r="R132" s="60">
        <v>3291.4032258064517</v>
      </c>
    </row>
    <row r="133" spans="1:18" x14ac:dyDescent="0.25">
      <c r="A133" s="42"/>
      <c r="B133" t="s">
        <v>316</v>
      </c>
      <c r="C133" t="s">
        <v>315</v>
      </c>
      <c r="D133" s="65">
        <v>1910</v>
      </c>
      <c r="E133" s="9">
        <v>21</v>
      </c>
      <c r="F133" s="8">
        <v>3700.0645161290327</v>
      </c>
      <c r="G133" s="8">
        <v>3</v>
      </c>
      <c r="H133" s="60">
        <v>528.58064516129036</v>
      </c>
      <c r="I133" s="8"/>
      <c r="J133" s="9">
        <v>16.566666666666666</v>
      </c>
      <c r="K133" s="8">
        <v>2864.5166666666664</v>
      </c>
      <c r="L133" s="8">
        <v>2.3666666666666667</v>
      </c>
      <c r="M133" s="60">
        <v>409.21666666666664</v>
      </c>
      <c r="N133" s="8"/>
      <c r="O133" s="9">
        <v>14</v>
      </c>
      <c r="P133" s="8">
        <v>2462.8709677419351</v>
      </c>
      <c r="Q133" s="8">
        <v>2</v>
      </c>
      <c r="R133" s="60">
        <v>351.83870967741933</v>
      </c>
    </row>
    <row r="134" spans="1:18" x14ac:dyDescent="0.25">
      <c r="A134" s="42"/>
      <c r="B134" t="s">
        <v>352</v>
      </c>
      <c r="C134" t="s">
        <v>351</v>
      </c>
      <c r="D134" s="65">
        <v>1594</v>
      </c>
      <c r="E134" s="9">
        <v>2.032258064516129</v>
      </c>
      <c r="F134" s="8">
        <v>357.67741935483866</v>
      </c>
      <c r="G134" s="8">
        <v>0.29032258064516131</v>
      </c>
      <c r="H134" s="60">
        <v>51.096774193548384</v>
      </c>
      <c r="I134" s="8"/>
      <c r="J134" s="9">
        <v>1.8666666666666667</v>
      </c>
      <c r="K134" s="8">
        <v>291.2</v>
      </c>
      <c r="L134" s="8">
        <v>0.26666666666666666</v>
      </c>
      <c r="M134" s="60">
        <v>41.6</v>
      </c>
      <c r="N134" s="8"/>
      <c r="O134" s="9">
        <v>2.032258064516129</v>
      </c>
      <c r="P134" s="8">
        <v>360.38709677419354</v>
      </c>
      <c r="Q134" s="8">
        <v>0.29032258064516131</v>
      </c>
      <c r="R134" s="60">
        <v>51.483870967741936</v>
      </c>
    </row>
    <row r="135" spans="1:18" x14ac:dyDescent="0.25">
      <c r="A135" s="42"/>
      <c r="B135" t="s">
        <v>356</v>
      </c>
      <c r="C135" t="s">
        <v>355</v>
      </c>
      <c r="D135" s="65">
        <v>1624</v>
      </c>
      <c r="E135" s="9">
        <v>14</v>
      </c>
      <c r="F135" s="8">
        <v>2730.677419354839</v>
      </c>
      <c r="G135" s="8">
        <v>2</v>
      </c>
      <c r="H135" s="60">
        <v>390.09677419354841</v>
      </c>
      <c r="I135" s="8"/>
      <c r="J135" s="9">
        <v>13.766666666666666</v>
      </c>
      <c r="K135" s="8">
        <v>2607.2666666666664</v>
      </c>
      <c r="L135" s="8">
        <v>1.9666666666666666</v>
      </c>
      <c r="M135" s="60">
        <v>372.46666666666664</v>
      </c>
      <c r="N135" s="8"/>
      <c r="O135" s="9">
        <v>7.4516129032258061</v>
      </c>
      <c r="P135" s="8">
        <v>1286.1935483870968</v>
      </c>
      <c r="Q135" s="8">
        <v>1.064516129032258</v>
      </c>
      <c r="R135" s="60">
        <v>183.74193548387098</v>
      </c>
    </row>
    <row r="136" spans="1:18" x14ac:dyDescent="0.25">
      <c r="A136" s="42"/>
      <c r="B136" t="s">
        <v>384</v>
      </c>
      <c r="C136" t="s">
        <v>383</v>
      </c>
      <c r="D136" s="65">
        <v>1984</v>
      </c>
      <c r="E136" s="9">
        <v>21</v>
      </c>
      <c r="F136" s="8">
        <v>3721.0645161290327</v>
      </c>
      <c r="G136" s="8">
        <v>3</v>
      </c>
      <c r="H136" s="60">
        <v>531.58064516129036</v>
      </c>
      <c r="I136" s="8"/>
      <c r="J136" s="9">
        <v>20.533333333333331</v>
      </c>
      <c r="K136" s="8">
        <v>3670.7999999999997</v>
      </c>
      <c r="L136" s="8">
        <v>2.9333333333333331</v>
      </c>
      <c r="M136" s="60">
        <v>524.4</v>
      </c>
      <c r="N136" s="8"/>
      <c r="O136" s="9">
        <v>16.258064516129032</v>
      </c>
      <c r="P136" s="8">
        <v>2932.322580645161</v>
      </c>
      <c r="Q136" s="8">
        <v>2.3225806451612905</v>
      </c>
      <c r="R136" s="60">
        <v>418.90322580645159</v>
      </c>
    </row>
    <row r="137" spans="1:18" x14ac:dyDescent="0.25">
      <c r="A137" s="42"/>
      <c r="B137" t="s">
        <v>390</v>
      </c>
      <c r="C137" t="s">
        <v>389</v>
      </c>
      <c r="D137" s="65">
        <v>1740</v>
      </c>
      <c r="E137" s="9">
        <v>2.032258064516129</v>
      </c>
      <c r="F137" s="8">
        <v>378</v>
      </c>
      <c r="G137" s="8">
        <v>0.29032258064516131</v>
      </c>
      <c r="H137" s="60">
        <v>54</v>
      </c>
      <c r="I137" s="8"/>
      <c r="J137" s="9">
        <v>2.1</v>
      </c>
      <c r="K137" s="8">
        <v>390.59999999999997</v>
      </c>
      <c r="L137" s="8">
        <v>0.3</v>
      </c>
      <c r="M137" s="60">
        <v>55.8</v>
      </c>
      <c r="N137" s="8"/>
      <c r="O137" s="9">
        <v>2.032258064516129</v>
      </c>
      <c r="P137" s="8">
        <v>378</v>
      </c>
      <c r="Q137" s="8">
        <v>0.29032258064516131</v>
      </c>
      <c r="R137" s="60">
        <v>54</v>
      </c>
    </row>
    <row r="138" spans="1:18" x14ac:dyDescent="0.25">
      <c r="A138" s="42"/>
      <c r="B138" t="s">
        <v>392</v>
      </c>
      <c r="C138" t="s">
        <v>391</v>
      </c>
      <c r="D138" s="65">
        <v>1695</v>
      </c>
      <c r="E138" s="9">
        <v>2.032258064516129</v>
      </c>
      <c r="F138" s="8">
        <v>317.0322580645161</v>
      </c>
      <c r="G138" s="8">
        <v>0.29032258064516131</v>
      </c>
      <c r="H138" s="60">
        <v>45.29032258064516</v>
      </c>
      <c r="I138" s="8"/>
      <c r="J138" s="9">
        <v>1.8666666666666667</v>
      </c>
      <c r="K138" s="8">
        <v>298.2</v>
      </c>
      <c r="L138" s="8">
        <v>0.26666666666666666</v>
      </c>
      <c r="M138" s="60">
        <v>42.6</v>
      </c>
      <c r="N138" s="8"/>
      <c r="O138" s="9">
        <v>2.032258064516129</v>
      </c>
      <c r="P138" s="8">
        <v>323.80645161290323</v>
      </c>
      <c r="Q138" s="8">
        <v>0.29032258064516131</v>
      </c>
      <c r="R138" s="60">
        <v>46.258064516129032</v>
      </c>
    </row>
    <row r="139" spans="1:18" x14ac:dyDescent="0.25">
      <c r="A139" s="42"/>
      <c r="B139" t="s">
        <v>421</v>
      </c>
      <c r="C139" t="s">
        <v>420</v>
      </c>
      <c r="D139" s="65">
        <v>1927</v>
      </c>
      <c r="E139" s="9"/>
      <c r="F139" s="8"/>
      <c r="G139" s="8"/>
      <c r="H139" s="60"/>
      <c r="I139" s="8"/>
      <c r="J139" s="9"/>
      <c r="K139" s="8"/>
      <c r="L139" s="8"/>
      <c r="M139" s="60"/>
      <c r="N139" s="8"/>
      <c r="O139" s="9">
        <v>3.161290322580645</v>
      </c>
      <c r="P139" s="8">
        <v>597.48387096774195</v>
      </c>
      <c r="Q139" s="8">
        <v>0.45161290322580644</v>
      </c>
      <c r="R139" s="60">
        <v>85.354838709677423</v>
      </c>
    </row>
    <row r="140" spans="1:18" x14ac:dyDescent="0.25">
      <c r="A140" s="42"/>
      <c r="B140" t="s">
        <v>431</v>
      </c>
      <c r="C140" t="s">
        <v>430</v>
      </c>
      <c r="D140" s="65">
        <v>1944</v>
      </c>
      <c r="E140" s="9">
        <v>31.161290322580641</v>
      </c>
      <c r="F140" s="8">
        <v>5443.9677419354839</v>
      </c>
      <c r="G140" s="8">
        <v>4.4516129032258061</v>
      </c>
      <c r="H140" s="60">
        <v>777.70967741935488</v>
      </c>
      <c r="I140" s="8"/>
      <c r="J140" s="9">
        <v>28.466666666666665</v>
      </c>
      <c r="K140" s="8">
        <v>4870.3666666666668</v>
      </c>
      <c r="L140" s="8">
        <v>4.0666666666666664</v>
      </c>
      <c r="M140" s="60">
        <v>695.76666666666665</v>
      </c>
      <c r="N140" s="8"/>
      <c r="O140" s="9">
        <v>36.354838709677416</v>
      </c>
      <c r="P140" s="8">
        <v>6655.1935483870966</v>
      </c>
      <c r="Q140" s="8">
        <v>5.193548387096774</v>
      </c>
      <c r="R140" s="60">
        <v>950.74193548387098</v>
      </c>
    </row>
    <row r="141" spans="1:18" x14ac:dyDescent="0.25">
      <c r="A141" s="42"/>
      <c r="B141" t="s">
        <v>546</v>
      </c>
      <c r="C141" t="s">
        <v>536</v>
      </c>
      <c r="D141" s="65">
        <v>1916</v>
      </c>
      <c r="E141" s="9"/>
      <c r="F141" s="8"/>
      <c r="G141" s="8"/>
      <c r="H141" s="60"/>
      <c r="I141" s="8"/>
      <c r="J141" s="9">
        <v>0.23333333333333334</v>
      </c>
      <c r="K141" s="8">
        <v>54.6</v>
      </c>
      <c r="L141" s="8">
        <v>3.3333333333333333E-2</v>
      </c>
      <c r="M141" s="60">
        <v>7.8</v>
      </c>
      <c r="N141" s="8"/>
      <c r="O141" s="9"/>
      <c r="P141" s="8"/>
      <c r="Q141" s="8"/>
      <c r="R141" s="60"/>
    </row>
    <row r="142" spans="1:18" ht="15.75" thickBot="1" x14ac:dyDescent="0.3">
      <c r="A142" s="42"/>
      <c r="B142" t="s">
        <v>539</v>
      </c>
      <c r="C142" t="s">
        <v>430</v>
      </c>
      <c r="D142" s="65">
        <v>1905</v>
      </c>
      <c r="E142" s="9">
        <v>0.22580645161290322</v>
      </c>
      <c r="F142" s="8">
        <v>42.677419354838712</v>
      </c>
      <c r="G142" s="8">
        <v>3.2258064516129031E-2</v>
      </c>
      <c r="H142" s="60">
        <v>6.096774193548387</v>
      </c>
      <c r="I142" s="8"/>
      <c r="J142" s="9"/>
      <c r="K142" s="8"/>
      <c r="L142" s="8"/>
      <c r="M142" s="60"/>
      <c r="N142" s="8"/>
      <c r="O142" s="9"/>
      <c r="P142" s="8"/>
      <c r="Q142" s="8"/>
      <c r="R142" s="60"/>
    </row>
    <row r="143" spans="1:18" ht="15.75" thickBot="1" x14ac:dyDescent="0.3">
      <c r="A143" s="24" t="s">
        <v>471</v>
      </c>
      <c r="B143" s="30"/>
      <c r="C143" s="25"/>
      <c r="D143" s="49"/>
      <c r="E143" s="44">
        <v>784.5645161290322</v>
      </c>
      <c r="F143" s="38">
        <v>141454.53225806452</v>
      </c>
      <c r="G143" s="38">
        <v>112.08064516129033</v>
      </c>
      <c r="H143" s="61">
        <v>20207.790322580651</v>
      </c>
      <c r="I143" s="38"/>
      <c r="J143" s="44">
        <v>708.86666666666679</v>
      </c>
      <c r="K143" s="38">
        <v>127562.28333333334</v>
      </c>
      <c r="L143" s="38">
        <v>101.26666666666665</v>
      </c>
      <c r="M143" s="61">
        <v>18223.183333333331</v>
      </c>
      <c r="N143" s="38"/>
      <c r="O143" s="44">
        <v>684.64516129032268</v>
      </c>
      <c r="P143" s="38">
        <v>124940.17741935483</v>
      </c>
      <c r="Q143" s="38">
        <v>97.80645161290326</v>
      </c>
      <c r="R143" s="61">
        <v>17848.596774193549</v>
      </c>
    </row>
    <row r="144" spans="1:18" x14ac:dyDescent="0.25">
      <c r="A144" s="42" t="s">
        <v>472</v>
      </c>
      <c r="B144" t="s">
        <v>162</v>
      </c>
      <c r="C144" t="s">
        <v>161</v>
      </c>
      <c r="D144" s="65">
        <v>2304</v>
      </c>
      <c r="E144" s="9">
        <v>2.032258064516129</v>
      </c>
      <c r="F144" s="8">
        <v>333.85483870967744</v>
      </c>
      <c r="G144" s="8">
        <v>0.29032258064516131</v>
      </c>
      <c r="H144" s="60">
        <v>47.693548387096776</v>
      </c>
      <c r="I144" s="8"/>
      <c r="J144" s="9">
        <v>2.1</v>
      </c>
      <c r="K144" s="8">
        <v>336.11666666666667</v>
      </c>
      <c r="L144" s="8">
        <v>0.3</v>
      </c>
      <c r="M144" s="60">
        <v>48.016666666666666</v>
      </c>
      <c r="N144" s="8"/>
      <c r="O144" s="9">
        <v>2.032258064516129</v>
      </c>
      <c r="P144" s="8">
        <v>340.29032258064512</v>
      </c>
      <c r="Q144" s="8">
        <v>0.29032258064516131</v>
      </c>
      <c r="R144" s="60">
        <v>48.612903225806448</v>
      </c>
    </row>
    <row r="145" spans="1:18" x14ac:dyDescent="0.25">
      <c r="A145" s="42"/>
      <c r="B145" t="s">
        <v>180</v>
      </c>
      <c r="C145" t="s">
        <v>179</v>
      </c>
      <c r="D145" s="65">
        <v>2298</v>
      </c>
      <c r="E145" s="9">
        <v>3.161290322580645</v>
      </c>
      <c r="F145" s="8">
        <v>433.09677419354836</v>
      </c>
      <c r="G145" s="8">
        <v>0.45161290322580644</v>
      </c>
      <c r="H145" s="60">
        <v>61.87096774193548</v>
      </c>
      <c r="I145" s="8"/>
      <c r="J145" s="9">
        <v>2.8000000000000003</v>
      </c>
      <c r="K145" s="8">
        <v>363.06666666666666</v>
      </c>
      <c r="L145" s="8">
        <v>0.4</v>
      </c>
      <c r="M145" s="60">
        <v>51.866666666666667</v>
      </c>
      <c r="N145" s="8"/>
      <c r="O145" s="9">
        <v>9.0322580645161281</v>
      </c>
      <c r="P145" s="8">
        <v>1551.2903225806454</v>
      </c>
      <c r="Q145" s="8">
        <v>1.2903225806451613</v>
      </c>
      <c r="R145" s="60">
        <v>221.61290322580646</v>
      </c>
    </row>
    <row r="146" spans="1:18" x14ac:dyDescent="0.25">
      <c r="A146" s="42"/>
      <c r="B146" t="s">
        <v>182</v>
      </c>
      <c r="C146" t="s">
        <v>181</v>
      </c>
      <c r="D146" s="65">
        <v>2381</v>
      </c>
      <c r="E146" s="9">
        <v>39.064516129032263</v>
      </c>
      <c r="F146" s="8">
        <v>7298.290322580644</v>
      </c>
      <c r="G146" s="8">
        <v>5.580645161290323</v>
      </c>
      <c r="H146" s="60">
        <v>1042.6129032258063</v>
      </c>
      <c r="I146" s="8"/>
      <c r="J146" s="9">
        <v>37.216666666666669</v>
      </c>
      <c r="K146" s="8">
        <v>6967.9166666666661</v>
      </c>
      <c r="L146" s="8">
        <v>5.3166666666666664</v>
      </c>
      <c r="M146" s="60">
        <v>995.41666666666663</v>
      </c>
      <c r="N146" s="8"/>
      <c r="O146" s="9">
        <v>27.661290322580644</v>
      </c>
      <c r="P146" s="8">
        <v>4447.0322580645161</v>
      </c>
      <c r="Q146" s="8">
        <v>3.9516129032258065</v>
      </c>
      <c r="R146" s="60">
        <v>635.29032258064512</v>
      </c>
    </row>
    <row r="147" spans="1:18" x14ac:dyDescent="0.25">
      <c r="A147" s="42"/>
      <c r="B147" t="s">
        <v>212</v>
      </c>
      <c r="C147" t="s">
        <v>211</v>
      </c>
      <c r="D147" s="65">
        <v>2106</v>
      </c>
      <c r="E147" s="9">
        <v>33.532258064516128</v>
      </c>
      <c r="F147" s="8">
        <v>5724.8709677419356</v>
      </c>
      <c r="G147" s="8">
        <v>4.790322580645161</v>
      </c>
      <c r="H147" s="60">
        <v>817.83870967741939</v>
      </c>
      <c r="I147" s="8"/>
      <c r="J147" s="9">
        <v>33.949999999999996</v>
      </c>
      <c r="K147" s="8">
        <v>5901.4666666666672</v>
      </c>
      <c r="L147" s="8">
        <v>4.8499999999999996</v>
      </c>
      <c r="M147" s="60">
        <v>843.06666666666672</v>
      </c>
      <c r="N147" s="8"/>
      <c r="O147" s="9">
        <v>43.241935483870968</v>
      </c>
      <c r="P147" s="8">
        <v>7703.6129032258068</v>
      </c>
      <c r="Q147" s="8">
        <v>6.17741935483871</v>
      </c>
      <c r="R147" s="60">
        <v>1100.516129032258</v>
      </c>
    </row>
    <row r="148" spans="1:18" x14ac:dyDescent="0.25">
      <c r="A148" s="42"/>
      <c r="B148" t="s">
        <v>440</v>
      </c>
      <c r="C148" t="s">
        <v>439</v>
      </c>
      <c r="D148" s="65">
        <v>2006</v>
      </c>
      <c r="E148" s="9">
        <v>6.5483870967741931</v>
      </c>
      <c r="F148" s="8">
        <v>1191.8064516129032</v>
      </c>
      <c r="G148" s="8">
        <v>0.93548387096774188</v>
      </c>
      <c r="H148" s="60">
        <v>170.25806451612902</v>
      </c>
      <c r="I148" s="8"/>
      <c r="J148" s="9">
        <v>4.2</v>
      </c>
      <c r="K148" s="8">
        <v>764.4</v>
      </c>
      <c r="L148" s="8">
        <v>0.6</v>
      </c>
      <c r="M148" s="60">
        <v>109.2</v>
      </c>
      <c r="N148" s="8"/>
      <c r="O148" s="9"/>
      <c r="P148" s="8"/>
      <c r="Q148" s="8"/>
      <c r="R148" s="60"/>
    </row>
    <row r="149" spans="1:18" x14ac:dyDescent="0.25">
      <c r="A149" s="42"/>
      <c r="B149" t="s">
        <v>144</v>
      </c>
      <c r="C149" t="s">
        <v>143</v>
      </c>
      <c r="D149" s="65">
        <v>2089</v>
      </c>
      <c r="E149" s="9">
        <v>7</v>
      </c>
      <c r="F149" s="8">
        <v>1350.3225806451612</v>
      </c>
      <c r="G149" s="8">
        <v>1</v>
      </c>
      <c r="H149" s="60">
        <v>192.90322580645162</v>
      </c>
      <c r="I149" s="8"/>
      <c r="J149" s="9">
        <v>7</v>
      </c>
      <c r="K149" s="8">
        <v>1204</v>
      </c>
      <c r="L149" s="8">
        <v>1</v>
      </c>
      <c r="M149" s="60">
        <v>172</v>
      </c>
      <c r="N149" s="8"/>
      <c r="O149" s="9">
        <v>7</v>
      </c>
      <c r="P149" s="8">
        <v>1372</v>
      </c>
      <c r="Q149" s="8">
        <v>1</v>
      </c>
      <c r="R149" s="60">
        <v>196</v>
      </c>
    </row>
    <row r="150" spans="1:18" x14ac:dyDescent="0.25">
      <c r="A150" s="42"/>
      <c r="B150" t="s">
        <v>184</v>
      </c>
      <c r="C150" t="s">
        <v>183</v>
      </c>
      <c r="D150" s="65">
        <v>2227</v>
      </c>
      <c r="E150" s="9">
        <v>61.645161290322584</v>
      </c>
      <c r="F150" s="8">
        <v>10644.854838709678</v>
      </c>
      <c r="G150" s="8">
        <v>8.806451612903226</v>
      </c>
      <c r="H150" s="60">
        <v>1520.6935483870968</v>
      </c>
      <c r="I150" s="8"/>
      <c r="J150" s="9">
        <v>57.283333333333331</v>
      </c>
      <c r="K150" s="8">
        <v>9850.75</v>
      </c>
      <c r="L150" s="8">
        <v>8.1833333333333336</v>
      </c>
      <c r="M150" s="60">
        <v>1407.25</v>
      </c>
      <c r="N150" s="8"/>
      <c r="O150" s="9">
        <v>62.661290322580641</v>
      </c>
      <c r="P150" s="8">
        <v>11002.983870967741</v>
      </c>
      <c r="Q150" s="8">
        <v>8.9516129032258061</v>
      </c>
      <c r="R150" s="60">
        <v>1571.8548387096773</v>
      </c>
    </row>
    <row r="151" spans="1:18" x14ac:dyDescent="0.25">
      <c r="A151" s="42"/>
      <c r="B151" t="s">
        <v>186</v>
      </c>
      <c r="C151" t="s">
        <v>185</v>
      </c>
      <c r="D151" s="65">
        <v>2174</v>
      </c>
      <c r="E151" s="9">
        <v>14</v>
      </c>
      <c r="F151" s="8">
        <v>2665.4193548387093</v>
      </c>
      <c r="G151" s="8">
        <v>2</v>
      </c>
      <c r="H151" s="60">
        <v>380.77419354838707</v>
      </c>
      <c r="I151" s="8"/>
      <c r="J151" s="9">
        <v>14.116666666666667</v>
      </c>
      <c r="K151" s="8">
        <v>2650.9</v>
      </c>
      <c r="L151" s="8">
        <v>2.0166666666666666</v>
      </c>
      <c r="M151" s="60">
        <v>378.7</v>
      </c>
      <c r="N151" s="8"/>
      <c r="O151" s="9">
        <v>18.516129032258064</v>
      </c>
      <c r="P151" s="8">
        <v>3478.7741935483868</v>
      </c>
      <c r="Q151" s="8">
        <v>2.6451612903225805</v>
      </c>
      <c r="R151" s="60">
        <v>496.96774193548384</v>
      </c>
    </row>
    <row r="152" spans="1:18" x14ac:dyDescent="0.25">
      <c r="A152" s="42"/>
      <c r="B152" t="s">
        <v>461</v>
      </c>
      <c r="C152" t="s">
        <v>460</v>
      </c>
      <c r="D152" s="65">
        <v>2249</v>
      </c>
      <c r="E152" s="9"/>
      <c r="F152" s="8"/>
      <c r="G152" s="8"/>
      <c r="H152" s="60"/>
      <c r="I152" s="8"/>
      <c r="J152" s="9"/>
      <c r="K152" s="8"/>
      <c r="L152" s="8"/>
      <c r="M152" s="60"/>
      <c r="N152" s="8"/>
      <c r="O152" s="9">
        <v>0.22580645161290322</v>
      </c>
      <c r="P152" s="8">
        <v>28.451612903225808</v>
      </c>
      <c r="Q152" s="8">
        <v>3.2258064516129031E-2</v>
      </c>
      <c r="R152" s="60">
        <v>4.064516129032258</v>
      </c>
    </row>
    <row r="153" spans="1:18" x14ac:dyDescent="0.25">
      <c r="A153" s="42"/>
      <c r="B153" t="s">
        <v>168</v>
      </c>
      <c r="C153" t="s">
        <v>167</v>
      </c>
      <c r="D153" s="65">
        <v>2066</v>
      </c>
      <c r="E153" s="9">
        <v>14</v>
      </c>
      <c r="F153" s="8">
        <v>2731.6935483870966</v>
      </c>
      <c r="G153" s="8">
        <v>2</v>
      </c>
      <c r="H153" s="60">
        <v>390.24193548387098</v>
      </c>
      <c r="I153" s="8"/>
      <c r="J153" s="9">
        <v>14.349999999999998</v>
      </c>
      <c r="K153" s="8">
        <v>2543.5666666666666</v>
      </c>
      <c r="L153" s="8">
        <v>2.0499999999999998</v>
      </c>
      <c r="M153" s="60">
        <v>363.36666666666667</v>
      </c>
      <c r="N153" s="8"/>
      <c r="O153" s="9">
        <v>14</v>
      </c>
      <c r="P153" s="8">
        <v>2422.2258064516132</v>
      </c>
      <c r="Q153" s="8">
        <v>2</v>
      </c>
      <c r="R153" s="60">
        <v>346.03225806451616</v>
      </c>
    </row>
    <row r="154" spans="1:18" x14ac:dyDescent="0.25">
      <c r="A154" s="42"/>
      <c r="B154" t="s">
        <v>148</v>
      </c>
      <c r="C154" t="s">
        <v>147</v>
      </c>
      <c r="D154" s="65">
        <v>2248</v>
      </c>
      <c r="E154" s="9">
        <v>67.177419354838719</v>
      </c>
      <c r="F154" s="8">
        <v>12403.661290322581</v>
      </c>
      <c r="G154" s="8">
        <v>9.5967741935483879</v>
      </c>
      <c r="H154" s="60">
        <v>1771.9516129032259</v>
      </c>
      <c r="I154" s="8"/>
      <c r="J154" s="9">
        <v>61.25</v>
      </c>
      <c r="K154" s="8">
        <v>11642.050000000001</v>
      </c>
      <c r="L154" s="8">
        <v>8.75</v>
      </c>
      <c r="M154" s="60">
        <v>1663.15</v>
      </c>
      <c r="N154" s="8"/>
      <c r="O154" s="9">
        <v>68.419354838709666</v>
      </c>
      <c r="P154" s="8">
        <v>12247.516129032259</v>
      </c>
      <c r="Q154" s="8">
        <v>9.7741935483870961</v>
      </c>
      <c r="R154" s="60">
        <v>1749.6451612903227</v>
      </c>
    </row>
    <row r="155" spans="1:18" x14ac:dyDescent="0.25">
      <c r="A155" s="42"/>
      <c r="B155" t="s">
        <v>204</v>
      </c>
      <c r="C155" t="s">
        <v>203</v>
      </c>
      <c r="D155" s="65">
        <v>2039</v>
      </c>
      <c r="E155" s="9">
        <v>34.774193548387096</v>
      </c>
      <c r="F155" s="8">
        <v>6725.8709677419356</v>
      </c>
      <c r="G155" s="8">
        <v>4.967741935483871</v>
      </c>
      <c r="H155" s="60">
        <v>960.83870967741939</v>
      </c>
      <c r="I155" s="8"/>
      <c r="J155" s="9">
        <v>26.833333333333336</v>
      </c>
      <c r="K155" s="8">
        <v>4766.5333333333328</v>
      </c>
      <c r="L155" s="8">
        <v>3.8333333333333335</v>
      </c>
      <c r="M155" s="60">
        <v>680.93333333333328</v>
      </c>
      <c r="N155" s="8"/>
      <c r="O155" s="9">
        <v>28.451612903225808</v>
      </c>
      <c r="P155" s="8">
        <v>5201.2258064516127</v>
      </c>
      <c r="Q155" s="8">
        <v>4.064516129032258</v>
      </c>
      <c r="R155" s="60">
        <v>743.0322580645161</v>
      </c>
    </row>
    <row r="156" spans="1:18" x14ac:dyDescent="0.25">
      <c r="A156" s="42"/>
      <c r="B156" t="s">
        <v>152</v>
      </c>
      <c r="C156" t="s">
        <v>151</v>
      </c>
      <c r="D156" s="65">
        <v>2175</v>
      </c>
      <c r="E156" s="9">
        <v>26.870967741935484</v>
      </c>
      <c r="F156" s="8">
        <v>4820.4032258064517</v>
      </c>
      <c r="G156" s="8">
        <v>3.838709677419355</v>
      </c>
      <c r="H156" s="60">
        <v>688.62903225806451</v>
      </c>
      <c r="I156" s="8"/>
      <c r="J156" s="9">
        <v>24.616666666666667</v>
      </c>
      <c r="K156" s="8">
        <v>4220.7666666666664</v>
      </c>
      <c r="L156" s="8">
        <v>3.5166666666666666</v>
      </c>
      <c r="M156" s="60">
        <v>602.9666666666667</v>
      </c>
      <c r="N156" s="8"/>
      <c r="O156" s="9">
        <v>28.677419354838708</v>
      </c>
      <c r="P156" s="8">
        <v>5117.4516129032263</v>
      </c>
      <c r="Q156" s="8">
        <v>4.096774193548387</v>
      </c>
      <c r="R156" s="60">
        <v>731.06451612903231</v>
      </c>
    </row>
    <row r="157" spans="1:18" x14ac:dyDescent="0.25">
      <c r="A157" s="42"/>
      <c r="B157" t="s">
        <v>312</v>
      </c>
      <c r="C157" t="s">
        <v>311</v>
      </c>
      <c r="D157" s="65">
        <v>2155</v>
      </c>
      <c r="E157" s="9">
        <v>2.032258064516129</v>
      </c>
      <c r="F157" s="8">
        <v>275.93548387096774</v>
      </c>
      <c r="G157" s="8">
        <v>0.29032258064516131</v>
      </c>
      <c r="H157" s="60">
        <v>39.41935483870968</v>
      </c>
      <c r="I157" s="8"/>
      <c r="J157" s="9">
        <v>2.1</v>
      </c>
      <c r="K157" s="8">
        <v>264.59999999999997</v>
      </c>
      <c r="L157" s="8">
        <v>0.3</v>
      </c>
      <c r="M157" s="60">
        <v>37.799999999999997</v>
      </c>
      <c r="N157" s="8"/>
      <c r="O157" s="9">
        <v>2.032258064516129</v>
      </c>
      <c r="P157" s="8">
        <v>256.06451612903226</v>
      </c>
      <c r="Q157" s="8">
        <v>0.29032258064516131</v>
      </c>
      <c r="R157" s="60">
        <v>36.58064516129032</v>
      </c>
    </row>
    <row r="158" spans="1:18" x14ac:dyDescent="0.25">
      <c r="A158" s="42"/>
      <c r="B158" t="s">
        <v>156</v>
      </c>
      <c r="C158" t="s">
        <v>155</v>
      </c>
      <c r="D158" s="65">
        <v>2176</v>
      </c>
      <c r="E158" s="9">
        <v>28.790322580645164</v>
      </c>
      <c r="F158" s="8">
        <v>5492.5161290322576</v>
      </c>
      <c r="G158" s="8">
        <v>4.112903225806452</v>
      </c>
      <c r="H158" s="60">
        <v>784.64516129032256</v>
      </c>
      <c r="I158" s="8"/>
      <c r="J158" s="9">
        <v>39.783333333333331</v>
      </c>
      <c r="K158" s="8">
        <v>7322</v>
      </c>
      <c r="L158" s="8">
        <v>5.6833333333333336</v>
      </c>
      <c r="M158" s="60">
        <v>1046</v>
      </c>
      <c r="N158" s="8"/>
      <c r="O158" s="9">
        <v>34.096774193548384</v>
      </c>
      <c r="P158" s="8">
        <v>6460.8870967741932</v>
      </c>
      <c r="Q158" s="8">
        <v>4.870967741935484</v>
      </c>
      <c r="R158" s="60">
        <v>922.98387096774195</v>
      </c>
    </row>
    <row r="159" spans="1:18" x14ac:dyDescent="0.25">
      <c r="A159" s="42"/>
      <c r="B159" t="s">
        <v>334</v>
      </c>
      <c r="C159" t="s">
        <v>333</v>
      </c>
      <c r="D159" s="65">
        <v>2027</v>
      </c>
      <c r="E159" s="9">
        <v>12.080645161290322</v>
      </c>
      <c r="F159" s="8">
        <v>2037.677419354839</v>
      </c>
      <c r="G159" s="8">
        <v>1.7258064516129032</v>
      </c>
      <c r="H159" s="60">
        <v>291.09677419354841</v>
      </c>
      <c r="I159" s="8"/>
      <c r="J159" s="9">
        <v>17.033333333333331</v>
      </c>
      <c r="K159" s="8">
        <v>2998.5666666666666</v>
      </c>
      <c r="L159" s="8">
        <v>2.4333333333333331</v>
      </c>
      <c r="M159" s="60">
        <v>428.36666666666667</v>
      </c>
      <c r="N159" s="8"/>
      <c r="O159" s="9">
        <v>14.79032258064516</v>
      </c>
      <c r="P159" s="8">
        <v>2697.2580645161288</v>
      </c>
      <c r="Q159" s="8">
        <v>2.1129032258064515</v>
      </c>
      <c r="R159" s="60">
        <v>385.32258064516128</v>
      </c>
    </row>
    <row r="160" spans="1:18" x14ac:dyDescent="0.25">
      <c r="A160" s="42"/>
      <c r="B160" t="s">
        <v>338</v>
      </c>
      <c r="C160" t="s">
        <v>337</v>
      </c>
      <c r="D160" s="65">
        <v>2087</v>
      </c>
      <c r="E160" s="9">
        <v>8.5806451612903221</v>
      </c>
      <c r="F160" s="8">
        <v>1470.2258064516129</v>
      </c>
      <c r="G160" s="8">
        <v>1.2258064516129032</v>
      </c>
      <c r="H160" s="60">
        <v>210.03225806451613</v>
      </c>
      <c r="I160" s="8"/>
      <c r="J160" s="9">
        <v>6.7666666666666666</v>
      </c>
      <c r="K160" s="8">
        <v>1116.0333333333333</v>
      </c>
      <c r="L160" s="8">
        <v>0.96666666666666667</v>
      </c>
      <c r="M160" s="60">
        <v>159.43333333333334</v>
      </c>
      <c r="N160" s="8"/>
      <c r="O160" s="9">
        <v>2.032258064516129</v>
      </c>
      <c r="P160" s="8">
        <v>270.9677419354839</v>
      </c>
      <c r="Q160" s="8">
        <v>0.29032258064516131</v>
      </c>
      <c r="R160" s="60">
        <v>38.70967741935484</v>
      </c>
    </row>
    <row r="161" spans="1:18" x14ac:dyDescent="0.25">
      <c r="A161" s="42"/>
      <c r="B161" t="s">
        <v>342</v>
      </c>
      <c r="C161" t="s">
        <v>341</v>
      </c>
      <c r="D161" s="65">
        <v>2070</v>
      </c>
      <c r="E161" s="9">
        <v>1.8064516129032258</v>
      </c>
      <c r="F161" s="8">
        <v>247.48387096774192</v>
      </c>
      <c r="G161" s="8">
        <v>0.25806451612903225</v>
      </c>
      <c r="H161" s="60">
        <v>35.354838709677416</v>
      </c>
      <c r="I161" s="8"/>
      <c r="J161" s="9">
        <v>2.1</v>
      </c>
      <c r="K161" s="8">
        <v>287.7</v>
      </c>
      <c r="L161" s="8">
        <v>0.3</v>
      </c>
      <c r="M161" s="60">
        <v>41.1</v>
      </c>
      <c r="N161" s="8"/>
      <c r="O161" s="9">
        <v>2.032258064516129</v>
      </c>
      <c r="P161" s="8">
        <v>256.06451612903226</v>
      </c>
      <c r="Q161" s="8">
        <v>0.29032258064516131</v>
      </c>
      <c r="R161" s="60">
        <v>36.58064516129032</v>
      </c>
    </row>
    <row r="162" spans="1:18" x14ac:dyDescent="0.25">
      <c r="A162" s="42"/>
      <c r="B162" t="s">
        <v>382</v>
      </c>
      <c r="C162" t="s">
        <v>381</v>
      </c>
      <c r="D162" s="65">
        <v>2120</v>
      </c>
      <c r="E162" s="9">
        <v>2.032258064516129</v>
      </c>
      <c r="F162" s="8">
        <v>278.41935483870969</v>
      </c>
      <c r="G162" s="8">
        <v>0.29032258064516131</v>
      </c>
      <c r="H162" s="60">
        <v>39.774193548387096</v>
      </c>
      <c r="I162" s="8"/>
      <c r="J162" s="9">
        <v>2.1</v>
      </c>
      <c r="K162" s="8">
        <v>287.7</v>
      </c>
      <c r="L162" s="8">
        <v>0.3</v>
      </c>
      <c r="M162" s="60">
        <v>41.1</v>
      </c>
      <c r="N162" s="8"/>
      <c r="O162" s="9">
        <v>2.032258064516129</v>
      </c>
      <c r="P162" s="8">
        <v>256.06451612903226</v>
      </c>
      <c r="Q162" s="8">
        <v>0.29032258064516131</v>
      </c>
      <c r="R162" s="60">
        <v>36.58064516129032</v>
      </c>
    </row>
    <row r="163" spans="1:18" x14ac:dyDescent="0.25">
      <c r="A163" s="42"/>
      <c r="B163" t="s">
        <v>423</v>
      </c>
      <c r="C163" t="s">
        <v>422</v>
      </c>
      <c r="D163" s="65">
        <v>2239</v>
      </c>
      <c r="E163" s="9">
        <v>11.177419354838708</v>
      </c>
      <c r="F163" s="8">
        <v>2162.322580645161</v>
      </c>
      <c r="G163" s="8">
        <v>1.596774193548387</v>
      </c>
      <c r="H163" s="60">
        <v>308.90322580645159</v>
      </c>
      <c r="I163" s="8"/>
      <c r="J163" s="9">
        <v>10.966666666666667</v>
      </c>
      <c r="K163" s="8">
        <v>2082.5</v>
      </c>
      <c r="L163" s="8">
        <v>1.5666666666666667</v>
      </c>
      <c r="M163" s="60">
        <v>297.5</v>
      </c>
      <c r="N163" s="8"/>
      <c r="O163" s="9">
        <v>14.112903225806452</v>
      </c>
      <c r="P163" s="8">
        <v>2562.9032258064517</v>
      </c>
      <c r="Q163" s="8">
        <v>2.0161290322580645</v>
      </c>
      <c r="R163" s="60">
        <v>366.12903225806451</v>
      </c>
    </row>
    <row r="164" spans="1:18" x14ac:dyDescent="0.25">
      <c r="A164" s="42"/>
      <c r="B164" t="s">
        <v>543</v>
      </c>
      <c r="C164" t="s">
        <v>533</v>
      </c>
      <c r="D164" s="65">
        <v>2242</v>
      </c>
      <c r="E164" s="9">
        <v>0.90322580645161288</v>
      </c>
      <c r="F164" s="8">
        <v>117.41935483870967</v>
      </c>
      <c r="G164" s="8">
        <v>0.12903225806451613</v>
      </c>
      <c r="H164" s="60">
        <v>16.774193548387096</v>
      </c>
      <c r="I164" s="8"/>
      <c r="J164" s="9">
        <v>0.93333333333333335</v>
      </c>
      <c r="K164" s="8">
        <v>121.33333333333333</v>
      </c>
      <c r="L164" s="8">
        <v>0.13333333333333333</v>
      </c>
      <c r="M164" s="60">
        <v>17.333333333333332</v>
      </c>
      <c r="N164" s="8"/>
      <c r="O164" s="9"/>
      <c r="P164" s="8"/>
      <c r="Q164" s="8"/>
      <c r="R164" s="60"/>
    </row>
    <row r="165" spans="1:18" x14ac:dyDescent="0.25">
      <c r="A165" s="42"/>
      <c r="B165" t="s">
        <v>417</v>
      </c>
      <c r="C165" t="s">
        <v>416</v>
      </c>
      <c r="D165" s="65">
        <v>2232</v>
      </c>
      <c r="E165" s="9"/>
      <c r="F165" s="8"/>
      <c r="G165" s="8"/>
      <c r="H165" s="60"/>
      <c r="I165" s="8"/>
      <c r="J165" s="9">
        <v>1.8666666666666667</v>
      </c>
      <c r="K165" s="8">
        <v>336</v>
      </c>
      <c r="L165" s="8">
        <v>0.26666666666666666</v>
      </c>
      <c r="M165" s="60">
        <v>48</v>
      </c>
      <c r="N165" s="8"/>
      <c r="O165" s="9"/>
      <c r="P165" s="8"/>
      <c r="Q165" s="8"/>
      <c r="R165" s="60"/>
    </row>
    <row r="166" spans="1:18" ht="15.75" thickBot="1" x14ac:dyDescent="0.3">
      <c r="A166" s="42"/>
      <c r="B166" t="s">
        <v>545</v>
      </c>
      <c r="C166" t="s">
        <v>535</v>
      </c>
      <c r="D166" s="65">
        <v>2145</v>
      </c>
      <c r="E166" s="9">
        <v>1.3548387096774193</v>
      </c>
      <c r="F166" s="8">
        <v>256.06451612903226</v>
      </c>
      <c r="G166" s="8">
        <v>0.19354838709677419</v>
      </c>
      <c r="H166" s="60">
        <v>36.58064516129032</v>
      </c>
      <c r="I166" s="8"/>
      <c r="J166" s="9"/>
      <c r="K166" s="8"/>
      <c r="L166" s="8"/>
      <c r="M166" s="60"/>
      <c r="N166" s="8"/>
      <c r="O166" s="9"/>
      <c r="P166" s="8"/>
      <c r="Q166" s="8"/>
      <c r="R166" s="60"/>
    </row>
    <row r="167" spans="1:18" ht="15.75" thickBot="1" x14ac:dyDescent="0.3">
      <c r="A167" s="24" t="s">
        <v>473</v>
      </c>
      <c r="B167" s="30"/>
      <c r="C167" s="25"/>
      <c r="D167" s="49"/>
      <c r="E167" s="44">
        <v>378.56451612903231</v>
      </c>
      <c r="F167" s="38">
        <v>68662.209677419363</v>
      </c>
      <c r="G167" s="38">
        <v>54.08064516129032</v>
      </c>
      <c r="H167" s="61">
        <v>9808.8870967741932</v>
      </c>
      <c r="I167" s="38"/>
      <c r="J167" s="44">
        <v>369.36666666666667</v>
      </c>
      <c r="K167" s="38">
        <v>66027.96666666666</v>
      </c>
      <c r="L167" s="38">
        <v>52.766666666666659</v>
      </c>
      <c r="M167" s="61">
        <v>9432.5666666666675</v>
      </c>
      <c r="N167" s="38"/>
      <c r="O167" s="44">
        <v>381.04838709677426</v>
      </c>
      <c r="P167" s="38">
        <v>67673.06451612903</v>
      </c>
      <c r="Q167" s="38">
        <v>54.435483870967722</v>
      </c>
      <c r="R167" s="61">
        <v>9667.580645161288</v>
      </c>
    </row>
    <row r="168" spans="1:18" x14ac:dyDescent="0.25">
      <c r="A168" s="42" t="s">
        <v>474</v>
      </c>
      <c r="B168" t="s">
        <v>401</v>
      </c>
      <c r="C168" t="s">
        <v>400</v>
      </c>
      <c r="D168" s="65">
        <v>5356</v>
      </c>
      <c r="E168" s="9">
        <v>4.7419354838709671</v>
      </c>
      <c r="F168" s="8">
        <v>1410.8387096774195</v>
      </c>
      <c r="G168" s="8">
        <v>0.67741935483870963</v>
      </c>
      <c r="H168" s="60">
        <v>201.54838709677421</v>
      </c>
      <c r="I168" s="8"/>
      <c r="J168" s="9">
        <v>3.9666666666666668</v>
      </c>
      <c r="K168" s="8">
        <v>1201.2</v>
      </c>
      <c r="L168" s="8">
        <v>0.56666666666666665</v>
      </c>
      <c r="M168" s="60">
        <v>171.6</v>
      </c>
      <c r="N168" s="8"/>
      <c r="O168" s="9">
        <v>5.6451612903225801</v>
      </c>
      <c r="P168" s="8">
        <v>1659.6774193548388</v>
      </c>
      <c r="Q168" s="8">
        <v>0.80645161290322576</v>
      </c>
      <c r="R168" s="60">
        <v>237.09677419354838</v>
      </c>
    </row>
    <row r="169" spans="1:18" x14ac:dyDescent="0.25">
      <c r="A169" s="42"/>
      <c r="B169" t="s">
        <v>399</v>
      </c>
      <c r="C169" t="s">
        <v>398</v>
      </c>
      <c r="D169" s="65">
        <v>5584</v>
      </c>
      <c r="E169" s="9">
        <v>6.5483870967741931</v>
      </c>
      <c r="F169" s="8">
        <v>1922.2903225806454</v>
      </c>
      <c r="G169" s="8">
        <v>0.93548387096774188</v>
      </c>
      <c r="H169" s="60">
        <v>274.61290322580646</v>
      </c>
      <c r="I169" s="8"/>
      <c r="J169" s="9">
        <v>6.7666666666666666</v>
      </c>
      <c r="K169" s="8">
        <v>1978.2000000000003</v>
      </c>
      <c r="L169" s="8">
        <v>0.96666666666666667</v>
      </c>
      <c r="M169" s="60">
        <v>282.60000000000002</v>
      </c>
      <c r="N169" s="8"/>
      <c r="O169" s="9">
        <v>6.774193548387097</v>
      </c>
      <c r="P169" s="8">
        <v>1887.741935483871</v>
      </c>
      <c r="Q169" s="8">
        <v>0.967741935483871</v>
      </c>
      <c r="R169" s="60">
        <v>269.67741935483872</v>
      </c>
    </row>
    <row r="170" spans="1:18" x14ac:dyDescent="0.25">
      <c r="A170" s="42"/>
      <c r="B170" t="s">
        <v>304</v>
      </c>
      <c r="C170" t="s">
        <v>303</v>
      </c>
      <c r="D170" s="65">
        <v>2762</v>
      </c>
      <c r="E170" s="9">
        <v>32.741935483870968</v>
      </c>
      <c r="F170" s="8">
        <v>7730.0322580645161</v>
      </c>
      <c r="G170" s="8">
        <v>4.67741935483871</v>
      </c>
      <c r="H170" s="60">
        <v>1104.2903225806451</v>
      </c>
      <c r="I170" s="8"/>
      <c r="J170" s="9">
        <v>26.366666666666667</v>
      </c>
      <c r="K170" s="8">
        <v>6512.8</v>
      </c>
      <c r="L170" s="8">
        <v>3.7666666666666666</v>
      </c>
      <c r="M170" s="60">
        <v>930.4</v>
      </c>
      <c r="N170" s="8"/>
      <c r="O170" s="9">
        <v>25.403225806451612</v>
      </c>
      <c r="P170" s="8">
        <v>6341.0967741935483</v>
      </c>
      <c r="Q170" s="8">
        <v>3.629032258064516</v>
      </c>
      <c r="R170" s="60">
        <v>905.87096774193549</v>
      </c>
    </row>
    <row r="171" spans="1:18" x14ac:dyDescent="0.25">
      <c r="A171" s="42"/>
      <c r="B171" t="s">
        <v>409</v>
      </c>
      <c r="C171" t="s">
        <v>408</v>
      </c>
      <c r="D171" s="65">
        <v>6004</v>
      </c>
      <c r="E171" s="9">
        <v>4.064516129032258</v>
      </c>
      <c r="F171" s="8">
        <v>1166.9677419354839</v>
      </c>
      <c r="G171" s="8">
        <v>0.58064516129032262</v>
      </c>
      <c r="H171" s="60">
        <v>166.70967741935485</v>
      </c>
      <c r="I171" s="8"/>
      <c r="J171" s="9">
        <v>3.9666666666666668</v>
      </c>
      <c r="K171" s="8">
        <v>1151.0333333333333</v>
      </c>
      <c r="L171" s="8">
        <v>0.56666666666666665</v>
      </c>
      <c r="M171" s="60">
        <v>164.43333333333334</v>
      </c>
      <c r="N171" s="8"/>
      <c r="O171" s="9">
        <v>2.935483870967742</v>
      </c>
      <c r="P171" s="8">
        <v>726.19354838709671</v>
      </c>
      <c r="Q171" s="8">
        <v>0.41935483870967744</v>
      </c>
      <c r="R171" s="60">
        <v>103.74193548387096</v>
      </c>
    </row>
    <row r="172" spans="1:18" x14ac:dyDescent="0.25">
      <c r="A172" s="42"/>
      <c r="B172" t="s">
        <v>314</v>
      </c>
      <c r="C172" t="s">
        <v>313</v>
      </c>
      <c r="D172" s="65">
        <v>2717</v>
      </c>
      <c r="E172" s="9">
        <v>7</v>
      </c>
      <c r="F172" s="8">
        <v>1225</v>
      </c>
      <c r="G172" s="8">
        <v>1</v>
      </c>
      <c r="H172" s="60">
        <v>175</v>
      </c>
      <c r="I172" s="8"/>
      <c r="J172" s="9">
        <v>7</v>
      </c>
      <c r="K172" s="8">
        <v>1225</v>
      </c>
      <c r="L172" s="8">
        <v>1</v>
      </c>
      <c r="M172" s="60">
        <v>175</v>
      </c>
      <c r="N172" s="8"/>
      <c r="O172" s="9">
        <v>7</v>
      </c>
      <c r="P172" s="8">
        <v>1225</v>
      </c>
      <c r="Q172" s="8">
        <v>1</v>
      </c>
      <c r="R172" s="60">
        <v>175</v>
      </c>
    </row>
    <row r="173" spans="1:18" x14ac:dyDescent="0.25">
      <c r="A173" s="42"/>
      <c r="B173" t="s">
        <v>405</v>
      </c>
      <c r="C173" t="s">
        <v>404</v>
      </c>
      <c r="D173" s="65">
        <v>5253</v>
      </c>
      <c r="E173" s="9">
        <v>2.935483870967742</v>
      </c>
      <c r="F173" s="8">
        <v>947.48387096774184</v>
      </c>
      <c r="G173" s="8">
        <v>0.41935483870967744</v>
      </c>
      <c r="H173" s="60">
        <v>135.35483870967741</v>
      </c>
      <c r="I173" s="8"/>
      <c r="J173" s="9">
        <v>3.7333333333333334</v>
      </c>
      <c r="K173" s="8">
        <v>1239.4666666666667</v>
      </c>
      <c r="L173" s="8">
        <v>0.53333333333333333</v>
      </c>
      <c r="M173" s="60">
        <v>177.06666666666666</v>
      </c>
      <c r="N173" s="8"/>
      <c r="O173" s="9"/>
      <c r="P173" s="8"/>
      <c r="Q173" s="8"/>
      <c r="R173" s="60"/>
    </row>
    <row r="174" spans="1:18" x14ac:dyDescent="0.25">
      <c r="A174" s="42"/>
      <c r="B174" t="s">
        <v>407</v>
      </c>
      <c r="C174" t="s">
        <v>406</v>
      </c>
      <c r="D174" s="65">
        <v>5230</v>
      </c>
      <c r="E174" s="9">
        <v>14</v>
      </c>
      <c r="F174" s="8">
        <v>4123</v>
      </c>
      <c r="G174" s="8">
        <v>2</v>
      </c>
      <c r="H174" s="60">
        <v>589</v>
      </c>
      <c r="I174" s="8"/>
      <c r="J174" s="9">
        <v>14</v>
      </c>
      <c r="K174" s="8">
        <v>4123</v>
      </c>
      <c r="L174" s="8">
        <v>2</v>
      </c>
      <c r="M174" s="60">
        <v>589</v>
      </c>
      <c r="N174" s="8"/>
      <c r="O174" s="9">
        <v>14</v>
      </c>
      <c r="P174" s="8">
        <v>4123</v>
      </c>
      <c r="Q174" s="8">
        <v>2</v>
      </c>
      <c r="R174" s="60">
        <v>589</v>
      </c>
    </row>
    <row r="175" spans="1:18" x14ac:dyDescent="0.25">
      <c r="A175" s="42"/>
      <c r="B175" t="s">
        <v>322</v>
      </c>
      <c r="C175" t="s">
        <v>321</v>
      </c>
      <c r="D175" s="65">
        <v>2818</v>
      </c>
      <c r="E175" s="9">
        <v>7</v>
      </c>
      <c r="F175" s="8">
        <v>1225</v>
      </c>
      <c r="G175" s="8">
        <v>1</v>
      </c>
      <c r="H175" s="60">
        <v>175</v>
      </c>
      <c r="I175" s="8"/>
      <c r="J175" s="9">
        <v>7</v>
      </c>
      <c r="K175" s="8">
        <v>1225</v>
      </c>
      <c r="L175" s="8">
        <v>1</v>
      </c>
      <c r="M175" s="60">
        <v>175</v>
      </c>
      <c r="N175" s="8"/>
      <c r="O175" s="9">
        <v>7</v>
      </c>
      <c r="P175" s="8">
        <v>1225</v>
      </c>
      <c r="Q175" s="8">
        <v>1</v>
      </c>
      <c r="R175" s="60">
        <v>175</v>
      </c>
    </row>
    <row r="176" spans="1:18" x14ac:dyDescent="0.25">
      <c r="A176" s="42"/>
      <c r="B176" t="s">
        <v>446</v>
      </c>
      <c r="C176" t="s">
        <v>445</v>
      </c>
      <c r="D176" s="65">
        <v>5767</v>
      </c>
      <c r="E176" s="9"/>
      <c r="F176" s="8"/>
      <c r="G176" s="8"/>
      <c r="H176" s="60"/>
      <c r="I176" s="8"/>
      <c r="J176" s="9"/>
      <c r="K176" s="8"/>
      <c r="L176" s="8"/>
      <c r="M176" s="60"/>
      <c r="N176" s="8"/>
      <c r="O176" s="9">
        <v>1.8064516129032258</v>
      </c>
      <c r="P176" s="8">
        <v>536.51612903225805</v>
      </c>
      <c r="Q176" s="8">
        <v>0.25806451612903225</v>
      </c>
      <c r="R176" s="60">
        <v>76.645161290322577</v>
      </c>
    </row>
    <row r="177" spans="1:18" x14ac:dyDescent="0.25">
      <c r="A177" s="42"/>
      <c r="B177" t="s">
        <v>308</v>
      </c>
      <c r="C177" t="s">
        <v>307</v>
      </c>
      <c r="D177" s="65">
        <v>2695</v>
      </c>
      <c r="E177" s="9">
        <v>14</v>
      </c>
      <c r="F177" s="8">
        <v>2548</v>
      </c>
      <c r="G177" s="8">
        <v>2</v>
      </c>
      <c r="H177" s="60">
        <v>364</v>
      </c>
      <c r="I177" s="8"/>
      <c r="J177" s="9">
        <v>14.816666666666666</v>
      </c>
      <c r="K177" s="8">
        <v>2689.2833333333333</v>
      </c>
      <c r="L177" s="8">
        <v>2.1166666666666667</v>
      </c>
      <c r="M177" s="60">
        <v>384.18333333333334</v>
      </c>
      <c r="N177" s="8"/>
      <c r="O177" s="9">
        <v>14</v>
      </c>
      <c r="P177" s="8">
        <v>2548</v>
      </c>
      <c r="Q177" s="8">
        <v>2</v>
      </c>
      <c r="R177" s="60">
        <v>364</v>
      </c>
    </row>
    <row r="178" spans="1:18" x14ac:dyDescent="0.25">
      <c r="A178" s="42"/>
      <c r="B178" t="s">
        <v>415</v>
      </c>
      <c r="C178" t="s">
        <v>414</v>
      </c>
      <c r="D178" s="65">
        <v>2917</v>
      </c>
      <c r="E178" s="9">
        <v>4.967741935483871</v>
      </c>
      <c r="F178" s="8">
        <v>813.12903225806451</v>
      </c>
      <c r="G178" s="8">
        <v>0.70967741935483875</v>
      </c>
      <c r="H178" s="60">
        <v>116.16129032258064</v>
      </c>
      <c r="I178" s="8"/>
      <c r="J178" s="9">
        <v>4.8999999999999995</v>
      </c>
      <c r="K178" s="8">
        <v>784</v>
      </c>
      <c r="L178" s="8">
        <v>0.7</v>
      </c>
      <c r="M178" s="60">
        <v>112</v>
      </c>
      <c r="N178" s="8"/>
      <c r="O178" s="9">
        <v>4.064516129032258</v>
      </c>
      <c r="P178" s="8">
        <v>630</v>
      </c>
      <c r="Q178" s="8">
        <v>0.58064516129032262</v>
      </c>
      <c r="R178" s="60">
        <v>90</v>
      </c>
    </row>
    <row r="179" spans="1:18" x14ac:dyDescent="0.25">
      <c r="A179" s="42"/>
      <c r="B179" t="s">
        <v>433</v>
      </c>
      <c r="C179" t="s">
        <v>432</v>
      </c>
      <c r="D179" s="65">
        <v>5714</v>
      </c>
      <c r="E179" s="9">
        <v>2.258064516129032</v>
      </c>
      <c r="F179" s="8">
        <v>709.03225806451621</v>
      </c>
      <c r="G179" s="8">
        <v>0.32258064516129031</v>
      </c>
      <c r="H179" s="60">
        <v>101.29032258064517</v>
      </c>
      <c r="I179" s="8"/>
      <c r="J179" s="9">
        <v>1.8666666666666667</v>
      </c>
      <c r="K179" s="8">
        <v>586.13333333333333</v>
      </c>
      <c r="L179" s="8">
        <v>0.26666666666666666</v>
      </c>
      <c r="M179" s="60">
        <v>83.733333333333334</v>
      </c>
      <c r="N179" s="8"/>
      <c r="O179" s="9">
        <v>2.7096774193548385</v>
      </c>
      <c r="P179" s="8">
        <v>850.83870967741939</v>
      </c>
      <c r="Q179" s="8">
        <v>0.38709677419354838</v>
      </c>
      <c r="R179" s="60">
        <v>121.54838709677419</v>
      </c>
    </row>
    <row r="180" spans="1:18" ht="15.75" thickBot="1" x14ac:dyDescent="0.3">
      <c r="A180" s="42"/>
      <c r="B180" t="s">
        <v>547</v>
      </c>
      <c r="C180" t="s">
        <v>537</v>
      </c>
      <c r="D180" s="65">
        <v>5549</v>
      </c>
      <c r="E180" s="9">
        <v>0.11290322580645161</v>
      </c>
      <c r="F180" s="8">
        <v>39.516129032258064</v>
      </c>
      <c r="G180" s="8">
        <v>1.6129032258064516E-2</v>
      </c>
      <c r="H180" s="60">
        <v>5.645161290322581</v>
      </c>
      <c r="I180" s="8"/>
      <c r="J180" s="9"/>
      <c r="K180" s="8"/>
      <c r="L180" s="8"/>
      <c r="M180" s="60"/>
      <c r="N180" s="8"/>
      <c r="O180" s="9"/>
      <c r="P180" s="8"/>
      <c r="Q180" s="8"/>
      <c r="R180" s="60"/>
    </row>
    <row r="181" spans="1:18" ht="15.75" thickBot="1" x14ac:dyDescent="0.3">
      <c r="A181" s="24" t="s">
        <v>475</v>
      </c>
      <c r="B181" s="25"/>
      <c r="C181" s="25"/>
      <c r="D181" s="66"/>
      <c r="E181" s="44">
        <v>100.37096774193547</v>
      </c>
      <c r="F181" s="38">
        <v>23860.290322580644</v>
      </c>
      <c r="G181" s="38">
        <v>14.338709677419354</v>
      </c>
      <c r="H181" s="61">
        <v>3408.6129032258063</v>
      </c>
      <c r="I181" s="38"/>
      <c r="J181" s="44">
        <v>94.38333333333334</v>
      </c>
      <c r="K181" s="38">
        <v>22715.116666666669</v>
      </c>
      <c r="L181" s="38">
        <v>13.483333333333333</v>
      </c>
      <c r="M181" s="61">
        <v>3245.0166666666664</v>
      </c>
      <c r="N181" s="38"/>
      <c r="O181" s="44">
        <v>91.338709677419345</v>
      </c>
      <c r="P181" s="38">
        <v>21753.064516129034</v>
      </c>
      <c r="Q181" s="38">
        <v>13.048387096774192</v>
      </c>
      <c r="R181" s="61">
        <v>3107.5806451612898</v>
      </c>
    </row>
    <row r="182" spans="1:18" ht="15.75" thickBot="1" x14ac:dyDescent="0.3">
      <c r="A182" s="22" t="s">
        <v>69</v>
      </c>
      <c r="B182" s="23"/>
      <c r="C182" s="23"/>
      <c r="D182" s="67"/>
      <c r="E182" s="62">
        <v>4245.7258064516136</v>
      </c>
      <c r="F182" s="63">
        <v>729757.11290322593</v>
      </c>
      <c r="G182" s="63">
        <v>606.53225806451644</v>
      </c>
      <c r="H182" s="64">
        <v>104251.0161290323</v>
      </c>
      <c r="I182" s="38"/>
      <c r="J182" s="62">
        <v>4023.7166666666681</v>
      </c>
      <c r="K182" s="63">
        <v>689347.16666666616</v>
      </c>
      <c r="L182" s="63">
        <v>574.81666666666649</v>
      </c>
      <c r="M182" s="64">
        <v>98478.166666666759</v>
      </c>
      <c r="N182" s="38"/>
      <c r="O182" s="62">
        <v>3966.2903225806431</v>
      </c>
      <c r="P182" s="63">
        <v>678939.03225806507</v>
      </c>
      <c r="Q182" s="63">
        <v>566.61290322580669</v>
      </c>
      <c r="R182" s="64">
        <v>96991.290322580579</v>
      </c>
    </row>
    <row r="184" spans="1:18" x14ac:dyDescent="0.25">
      <c r="A184" s="18" t="s">
        <v>126</v>
      </c>
      <c r="E184" s="149">
        <v>37605.000000000007</v>
      </c>
      <c r="F184" s="149">
        <v>6463563.0000000009</v>
      </c>
      <c r="G184" s="147"/>
      <c r="H184" s="147"/>
      <c r="I184" s="147"/>
      <c r="J184" s="149">
        <v>34489.000000000007</v>
      </c>
      <c r="K184" s="149">
        <v>5908689.9999999963</v>
      </c>
      <c r="L184" s="147"/>
      <c r="M184" s="147"/>
      <c r="N184" s="147"/>
      <c r="O184" s="149">
        <v>35129.999999999978</v>
      </c>
      <c r="P184" s="149">
        <v>6013460.0000000047</v>
      </c>
      <c r="Q184" s="147"/>
      <c r="R184" s="147"/>
    </row>
  </sheetData>
  <mergeCells count="10">
    <mergeCell ref="O1:Q1"/>
    <mergeCell ref="E4:F4"/>
    <mergeCell ref="G4:H4"/>
    <mergeCell ref="J4:K4"/>
    <mergeCell ref="L4:M4"/>
    <mergeCell ref="O4:P4"/>
    <mergeCell ref="Q4:R4"/>
    <mergeCell ref="E3:H3"/>
    <mergeCell ref="J3:M3"/>
    <mergeCell ref="O3:R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E43B-6EA4-49E8-8952-DBFDB034C964}">
  <dimension ref="A1:AF82"/>
  <sheetViews>
    <sheetView workbookViewId="0"/>
  </sheetViews>
  <sheetFormatPr defaultRowHeight="15" x14ac:dyDescent="0.25"/>
  <cols>
    <col min="1" max="1" width="16.42578125" customWidth="1"/>
    <col min="2" max="10" width="9.5703125" bestFit="1" customWidth="1"/>
    <col min="11" max="31" width="10.28515625" bestFit="1" customWidth="1"/>
  </cols>
  <sheetData>
    <row r="1" spans="1:32" ht="23.25" x14ac:dyDescent="0.35">
      <c r="A1" s="73" t="s">
        <v>115</v>
      </c>
      <c r="B1" s="18"/>
      <c r="C1" s="18"/>
      <c r="D1" s="18"/>
    </row>
    <row r="2" spans="1:32" ht="15.75" thickBot="1" x14ac:dyDescent="0.3"/>
    <row r="3" spans="1:32" x14ac:dyDescent="0.25">
      <c r="A3" s="21" t="s">
        <v>90</v>
      </c>
      <c r="B3" s="75">
        <v>45200</v>
      </c>
      <c r="C3" s="75">
        <v>45201</v>
      </c>
      <c r="D3" s="75">
        <v>45202</v>
      </c>
      <c r="E3" s="75">
        <v>45203</v>
      </c>
      <c r="F3" s="75">
        <v>45204</v>
      </c>
      <c r="G3" s="75">
        <v>45205</v>
      </c>
      <c r="H3" s="75">
        <v>45206</v>
      </c>
      <c r="I3" s="75">
        <v>45207</v>
      </c>
      <c r="J3" s="75">
        <v>45208</v>
      </c>
      <c r="K3" s="75">
        <v>45209</v>
      </c>
      <c r="L3" s="75">
        <v>45210</v>
      </c>
      <c r="M3" s="75">
        <v>45211</v>
      </c>
      <c r="N3" s="75">
        <v>45212</v>
      </c>
      <c r="O3" s="75">
        <v>45213</v>
      </c>
      <c r="P3" s="75">
        <v>45214</v>
      </c>
      <c r="Q3" s="75">
        <v>45215</v>
      </c>
      <c r="R3" s="75">
        <v>45216</v>
      </c>
      <c r="S3" s="75">
        <v>45217</v>
      </c>
      <c r="T3" s="75">
        <v>45218</v>
      </c>
      <c r="U3" s="75">
        <v>45219</v>
      </c>
      <c r="V3" s="75">
        <v>45220</v>
      </c>
      <c r="W3" s="75">
        <v>45221</v>
      </c>
      <c r="X3" s="75">
        <v>45222</v>
      </c>
      <c r="Y3" s="75">
        <v>45223</v>
      </c>
      <c r="Z3" s="75">
        <v>45224</v>
      </c>
      <c r="AA3" s="75">
        <v>45225</v>
      </c>
      <c r="AB3" s="75">
        <v>45226</v>
      </c>
      <c r="AC3" s="75">
        <v>45227</v>
      </c>
      <c r="AD3" s="75">
        <v>45228</v>
      </c>
      <c r="AE3" s="75">
        <v>45229</v>
      </c>
      <c r="AF3" s="75">
        <v>45230</v>
      </c>
    </row>
    <row r="4" spans="1:32" x14ac:dyDescent="0.25">
      <c r="A4" t="s">
        <v>91</v>
      </c>
      <c r="B4" s="47">
        <v>1287</v>
      </c>
      <c r="C4" s="47">
        <v>1287</v>
      </c>
      <c r="D4" s="47">
        <v>1287</v>
      </c>
      <c r="E4" s="47">
        <v>914</v>
      </c>
      <c r="F4" s="47">
        <v>1268</v>
      </c>
      <c r="G4" s="47">
        <v>1477</v>
      </c>
      <c r="H4" s="47">
        <v>1477</v>
      </c>
      <c r="I4" s="47">
        <v>1287</v>
      </c>
      <c r="J4" s="47">
        <v>1477</v>
      </c>
      <c r="K4" s="47">
        <v>1477</v>
      </c>
      <c r="L4" s="47">
        <v>1297</v>
      </c>
      <c r="M4" s="47">
        <v>1483</v>
      </c>
      <c r="N4" s="47">
        <v>1477</v>
      </c>
      <c r="O4" s="47">
        <v>1477</v>
      </c>
      <c r="P4" s="47">
        <v>1293</v>
      </c>
      <c r="Q4" s="47">
        <v>1477</v>
      </c>
      <c r="R4" s="47">
        <v>1477</v>
      </c>
      <c r="S4" s="47">
        <v>1297</v>
      </c>
      <c r="T4" s="47">
        <v>1483</v>
      </c>
      <c r="U4" s="47">
        <v>1477</v>
      </c>
      <c r="V4" s="47">
        <v>1477</v>
      </c>
      <c r="W4" s="47">
        <v>1306</v>
      </c>
      <c r="X4" s="47">
        <v>1477</v>
      </c>
      <c r="Y4" s="47">
        <v>1477</v>
      </c>
      <c r="Z4" s="47">
        <v>1297</v>
      </c>
      <c r="AA4" s="47">
        <v>1297</v>
      </c>
      <c r="AB4" s="47">
        <v>1477</v>
      </c>
      <c r="AC4" s="47">
        <v>1488</v>
      </c>
      <c r="AD4" s="47">
        <v>1273</v>
      </c>
      <c r="AE4" s="47">
        <v>1656</v>
      </c>
      <c r="AF4">
        <v>1295</v>
      </c>
    </row>
    <row r="5" spans="1:32" x14ac:dyDescent="0.25">
      <c r="A5" t="s">
        <v>92</v>
      </c>
      <c r="B5" s="47">
        <v>624</v>
      </c>
      <c r="C5" s="47">
        <v>674</v>
      </c>
      <c r="D5" s="47">
        <v>464</v>
      </c>
      <c r="E5" s="47">
        <v>684</v>
      </c>
      <c r="F5" s="47">
        <v>612</v>
      </c>
      <c r="G5" s="47">
        <v>630</v>
      </c>
      <c r="H5" s="47">
        <v>464</v>
      </c>
      <c r="I5" s="47">
        <v>630</v>
      </c>
      <c r="J5" s="47">
        <v>630</v>
      </c>
      <c r="K5" s="47">
        <v>464</v>
      </c>
      <c r="L5" s="47">
        <v>630</v>
      </c>
      <c r="M5" s="47">
        <v>612</v>
      </c>
      <c r="N5" s="47">
        <v>630</v>
      </c>
      <c r="O5" s="47">
        <v>464</v>
      </c>
      <c r="P5" s="47">
        <v>630</v>
      </c>
      <c r="Q5" s="47">
        <v>630</v>
      </c>
      <c r="R5" s="47">
        <v>464</v>
      </c>
      <c r="S5" s="47">
        <v>630</v>
      </c>
      <c r="T5" s="47">
        <v>612</v>
      </c>
      <c r="U5" s="47">
        <v>630</v>
      </c>
      <c r="V5" s="47">
        <v>464</v>
      </c>
      <c r="W5" s="47">
        <v>630</v>
      </c>
      <c r="X5" s="47">
        <v>630</v>
      </c>
      <c r="Y5" s="47">
        <v>464</v>
      </c>
      <c r="Z5" s="47">
        <v>630</v>
      </c>
      <c r="AA5" s="47">
        <v>612</v>
      </c>
      <c r="AB5" s="47">
        <v>630</v>
      </c>
      <c r="AC5" s="47">
        <v>464</v>
      </c>
      <c r="AD5" s="47">
        <v>630</v>
      </c>
      <c r="AE5" s="47">
        <v>630</v>
      </c>
      <c r="AF5">
        <v>464</v>
      </c>
    </row>
    <row r="6" spans="1:32" x14ac:dyDescent="0.25">
      <c r="A6" t="s">
        <v>93</v>
      </c>
      <c r="B6" s="47">
        <v>0</v>
      </c>
      <c r="C6" s="47">
        <v>0</v>
      </c>
      <c r="D6" s="47">
        <v>0</v>
      </c>
      <c r="E6" s="47">
        <v>0</v>
      </c>
      <c r="F6" s="47">
        <v>0</v>
      </c>
      <c r="G6" s="47">
        <v>0</v>
      </c>
      <c r="H6" s="47">
        <v>0</v>
      </c>
      <c r="I6" s="47">
        <v>0</v>
      </c>
      <c r="J6" s="47">
        <v>0</v>
      </c>
      <c r="K6" s="47">
        <v>0</v>
      </c>
      <c r="L6" s="47">
        <v>0</v>
      </c>
      <c r="M6" s="47">
        <v>0</v>
      </c>
      <c r="N6" s="47">
        <v>0</v>
      </c>
      <c r="O6" s="47">
        <v>0</v>
      </c>
      <c r="P6" s="47">
        <v>0</v>
      </c>
      <c r="Q6" s="47">
        <v>0</v>
      </c>
      <c r="R6" s="47">
        <v>0</v>
      </c>
      <c r="S6" s="47">
        <v>0</v>
      </c>
      <c r="T6" s="47">
        <v>0</v>
      </c>
      <c r="U6" s="47">
        <v>0</v>
      </c>
      <c r="V6" s="47">
        <v>0</v>
      </c>
      <c r="W6" s="47">
        <v>0</v>
      </c>
      <c r="X6" s="47">
        <v>0</v>
      </c>
      <c r="Y6" s="47">
        <v>0</v>
      </c>
      <c r="Z6" s="47">
        <v>0</v>
      </c>
      <c r="AA6" s="47">
        <v>0</v>
      </c>
      <c r="AB6" s="47">
        <v>0</v>
      </c>
      <c r="AC6" s="47">
        <v>0</v>
      </c>
      <c r="AD6" s="47">
        <v>0</v>
      </c>
      <c r="AE6" s="47">
        <v>0</v>
      </c>
      <c r="AF6">
        <v>0</v>
      </c>
    </row>
    <row r="7" spans="1:32" x14ac:dyDescent="0.25">
      <c r="A7" t="s">
        <v>94</v>
      </c>
      <c r="B7" s="47">
        <v>0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7">
        <v>0</v>
      </c>
      <c r="M7" s="47">
        <v>0</v>
      </c>
      <c r="N7" s="47">
        <v>0</v>
      </c>
      <c r="O7" s="47">
        <v>0</v>
      </c>
      <c r="P7" s="47">
        <v>0</v>
      </c>
      <c r="Q7" s="47">
        <v>0</v>
      </c>
      <c r="R7" s="47">
        <v>0</v>
      </c>
      <c r="S7" s="47">
        <v>0</v>
      </c>
      <c r="T7" s="47">
        <v>0</v>
      </c>
      <c r="U7" s="47">
        <v>0</v>
      </c>
      <c r="V7" s="47">
        <v>0</v>
      </c>
      <c r="W7" s="47">
        <v>0</v>
      </c>
      <c r="X7" s="47">
        <v>0</v>
      </c>
      <c r="Y7" s="47">
        <v>0</v>
      </c>
      <c r="Z7" s="47">
        <v>0</v>
      </c>
      <c r="AA7" s="47">
        <v>0</v>
      </c>
      <c r="AB7" s="47">
        <v>0</v>
      </c>
      <c r="AC7" s="47">
        <v>0</v>
      </c>
      <c r="AD7" s="47">
        <v>0</v>
      </c>
      <c r="AE7" s="47">
        <v>0</v>
      </c>
      <c r="AF7">
        <v>276</v>
      </c>
    </row>
    <row r="8" spans="1:32" x14ac:dyDescent="0.25">
      <c r="A8" t="s">
        <v>95</v>
      </c>
      <c r="B8" s="47">
        <v>0</v>
      </c>
      <c r="C8" s="47">
        <v>0</v>
      </c>
      <c r="D8" s="47">
        <v>0</v>
      </c>
      <c r="E8" s="47">
        <v>0</v>
      </c>
      <c r="F8" s="47">
        <v>0</v>
      </c>
      <c r="G8" s="47">
        <v>0</v>
      </c>
      <c r="H8" s="47">
        <v>0</v>
      </c>
      <c r="I8" s="47">
        <v>0</v>
      </c>
      <c r="J8" s="47">
        <v>0</v>
      </c>
      <c r="K8" s="47">
        <v>0</v>
      </c>
      <c r="L8" s="47">
        <v>0</v>
      </c>
      <c r="M8" s="47">
        <v>0</v>
      </c>
      <c r="N8" s="47">
        <v>0</v>
      </c>
      <c r="O8" s="47">
        <v>0</v>
      </c>
      <c r="P8" s="47">
        <v>0</v>
      </c>
      <c r="Q8" s="47">
        <v>0</v>
      </c>
      <c r="R8" s="47">
        <v>0</v>
      </c>
      <c r="S8" s="47">
        <v>0</v>
      </c>
      <c r="T8" s="47">
        <v>0</v>
      </c>
      <c r="U8" s="47">
        <v>0</v>
      </c>
      <c r="V8" s="47">
        <v>0</v>
      </c>
      <c r="W8" s="47">
        <v>0</v>
      </c>
      <c r="X8" s="47">
        <v>0</v>
      </c>
      <c r="Y8" s="47">
        <v>0</v>
      </c>
      <c r="Z8" s="47">
        <v>0</v>
      </c>
      <c r="AA8" s="47">
        <v>0</v>
      </c>
      <c r="AB8" s="47">
        <v>0</v>
      </c>
      <c r="AC8" s="47">
        <v>0</v>
      </c>
      <c r="AD8" s="47">
        <v>0</v>
      </c>
      <c r="AE8" s="47">
        <v>0</v>
      </c>
      <c r="AF8">
        <v>0</v>
      </c>
    </row>
    <row r="9" spans="1:32" x14ac:dyDescent="0.25">
      <c r="A9" t="s">
        <v>96</v>
      </c>
      <c r="B9" s="47">
        <v>1635</v>
      </c>
      <c r="C9" s="47">
        <v>2738</v>
      </c>
      <c r="D9" s="47">
        <v>1160</v>
      </c>
      <c r="E9" s="47">
        <v>1160</v>
      </c>
      <c r="F9" s="47">
        <v>4008</v>
      </c>
      <c r="G9" s="47">
        <v>3853</v>
      </c>
      <c r="H9" s="47">
        <v>2459</v>
      </c>
      <c r="I9" s="47">
        <v>2706</v>
      </c>
      <c r="J9" s="47">
        <v>3571</v>
      </c>
      <c r="K9" s="47">
        <v>2517</v>
      </c>
      <c r="L9" s="47">
        <v>2724</v>
      </c>
      <c r="M9" s="47">
        <v>3837</v>
      </c>
      <c r="N9" s="47">
        <v>3853</v>
      </c>
      <c r="O9" s="47">
        <v>2459</v>
      </c>
      <c r="P9" s="47">
        <v>2531</v>
      </c>
      <c r="Q9" s="47">
        <v>3603</v>
      </c>
      <c r="R9" s="47">
        <v>2517</v>
      </c>
      <c r="S9" s="47">
        <v>2724</v>
      </c>
      <c r="T9" s="47">
        <v>3891</v>
      </c>
      <c r="U9" s="47">
        <v>3853</v>
      </c>
      <c r="V9" s="47">
        <v>2459</v>
      </c>
      <c r="W9" s="47">
        <v>2531</v>
      </c>
      <c r="X9" s="47">
        <v>3603</v>
      </c>
      <c r="Y9" s="47">
        <v>2517</v>
      </c>
      <c r="Z9" s="47">
        <v>2724</v>
      </c>
      <c r="AA9" s="47">
        <v>3421</v>
      </c>
      <c r="AB9" s="47">
        <v>3667</v>
      </c>
      <c r="AC9" s="47">
        <v>2459</v>
      </c>
      <c r="AD9" s="47">
        <v>2531</v>
      </c>
      <c r="AE9" s="47">
        <v>3603</v>
      </c>
      <c r="AF9">
        <v>2153</v>
      </c>
    </row>
    <row r="10" spans="1:32" x14ac:dyDescent="0.25">
      <c r="A10" t="s">
        <v>97</v>
      </c>
      <c r="B10" s="47">
        <v>7803</v>
      </c>
      <c r="C10" s="47">
        <v>8050</v>
      </c>
      <c r="D10" s="47">
        <v>6292</v>
      </c>
      <c r="E10" s="47">
        <v>6000</v>
      </c>
      <c r="F10" s="47">
        <v>7514</v>
      </c>
      <c r="G10" s="47">
        <v>7590</v>
      </c>
      <c r="H10" s="47">
        <v>5751</v>
      </c>
      <c r="I10" s="47">
        <v>7866</v>
      </c>
      <c r="J10" s="47">
        <v>6855</v>
      </c>
      <c r="K10" s="47">
        <v>6172</v>
      </c>
      <c r="L10" s="47">
        <v>6245</v>
      </c>
      <c r="M10" s="47">
        <v>7700</v>
      </c>
      <c r="N10" s="47">
        <v>7614</v>
      </c>
      <c r="O10" s="47">
        <v>5608</v>
      </c>
      <c r="P10" s="47">
        <v>8221</v>
      </c>
      <c r="Q10" s="47">
        <v>6900</v>
      </c>
      <c r="R10" s="47">
        <v>6191</v>
      </c>
      <c r="S10" s="47">
        <v>6245</v>
      </c>
      <c r="T10" s="47">
        <v>8042</v>
      </c>
      <c r="U10" s="47">
        <v>7488</v>
      </c>
      <c r="V10" s="47">
        <v>5595</v>
      </c>
      <c r="W10" s="47">
        <v>7879</v>
      </c>
      <c r="X10" s="47">
        <v>6792</v>
      </c>
      <c r="Y10" s="47">
        <v>6312</v>
      </c>
      <c r="Z10" s="47">
        <v>5723</v>
      </c>
      <c r="AA10" s="47">
        <v>8132</v>
      </c>
      <c r="AB10" s="47">
        <v>7868</v>
      </c>
      <c r="AC10" s="47">
        <v>5554</v>
      </c>
      <c r="AD10" s="47">
        <v>8000</v>
      </c>
      <c r="AE10" s="47">
        <v>7141</v>
      </c>
      <c r="AF10">
        <v>5688</v>
      </c>
    </row>
    <row r="11" spans="1:32" x14ac:dyDescent="0.25">
      <c r="A11" t="s">
        <v>98</v>
      </c>
      <c r="B11" s="47">
        <v>6297</v>
      </c>
      <c r="C11" s="47">
        <v>5043</v>
      </c>
      <c r="D11" s="47">
        <v>4403</v>
      </c>
      <c r="E11" s="47">
        <v>4366</v>
      </c>
      <c r="F11" s="47">
        <v>6564</v>
      </c>
      <c r="G11" s="47">
        <v>5791</v>
      </c>
      <c r="H11" s="47">
        <v>5709</v>
      </c>
      <c r="I11" s="47">
        <v>7279</v>
      </c>
      <c r="J11" s="47">
        <v>7112</v>
      </c>
      <c r="K11" s="47">
        <v>5092</v>
      </c>
      <c r="L11" s="47">
        <v>5251</v>
      </c>
      <c r="M11" s="47">
        <v>6885</v>
      </c>
      <c r="N11" s="47">
        <v>5963</v>
      </c>
      <c r="O11" s="47">
        <v>5709</v>
      </c>
      <c r="P11" s="47">
        <v>7260</v>
      </c>
      <c r="Q11" s="47">
        <v>7112</v>
      </c>
      <c r="R11" s="47">
        <v>5092</v>
      </c>
      <c r="S11" s="47">
        <v>5251</v>
      </c>
      <c r="T11" s="47">
        <v>6885</v>
      </c>
      <c r="U11" s="47">
        <v>5791</v>
      </c>
      <c r="V11" s="47">
        <v>5696</v>
      </c>
      <c r="W11" s="47">
        <v>7465</v>
      </c>
      <c r="X11" s="47">
        <v>7183</v>
      </c>
      <c r="Y11" s="47">
        <v>4906</v>
      </c>
      <c r="Z11" s="47">
        <v>5907</v>
      </c>
      <c r="AA11" s="47">
        <v>6939</v>
      </c>
      <c r="AB11" s="47">
        <v>5925</v>
      </c>
      <c r="AC11" s="47">
        <v>5370</v>
      </c>
      <c r="AD11" s="47">
        <v>6699</v>
      </c>
      <c r="AE11" s="47">
        <v>6320</v>
      </c>
      <c r="AF11">
        <v>4226</v>
      </c>
    </row>
    <row r="12" spans="1:32" x14ac:dyDescent="0.25">
      <c r="A12" t="s">
        <v>99</v>
      </c>
      <c r="B12" s="47">
        <v>7482</v>
      </c>
      <c r="C12" s="47">
        <v>6510</v>
      </c>
      <c r="D12" s="47">
        <v>5150</v>
      </c>
      <c r="E12" s="47">
        <v>5380</v>
      </c>
      <c r="F12" s="47">
        <v>6911</v>
      </c>
      <c r="G12" s="47">
        <v>7642</v>
      </c>
      <c r="H12" s="47">
        <v>5552</v>
      </c>
      <c r="I12" s="47">
        <v>8091</v>
      </c>
      <c r="J12" s="47">
        <v>6715</v>
      </c>
      <c r="K12" s="47">
        <v>6505</v>
      </c>
      <c r="L12" s="47">
        <v>6367</v>
      </c>
      <c r="M12" s="47">
        <v>6872</v>
      </c>
      <c r="N12" s="47">
        <v>7312</v>
      </c>
      <c r="O12" s="47">
        <v>5764</v>
      </c>
      <c r="P12" s="47">
        <v>7656</v>
      </c>
      <c r="Q12" s="47">
        <v>6715</v>
      </c>
      <c r="R12" s="47">
        <v>6495</v>
      </c>
      <c r="S12" s="47">
        <v>6421</v>
      </c>
      <c r="T12" s="47">
        <v>6574</v>
      </c>
      <c r="U12" s="47">
        <v>7670</v>
      </c>
      <c r="V12" s="47">
        <v>5766</v>
      </c>
      <c r="W12" s="47">
        <v>7658</v>
      </c>
      <c r="X12" s="47">
        <v>6715</v>
      </c>
      <c r="Y12" s="47">
        <v>6495</v>
      </c>
      <c r="Z12" s="47">
        <v>5995</v>
      </c>
      <c r="AA12" s="47">
        <v>7244</v>
      </c>
      <c r="AB12" s="47">
        <v>6872</v>
      </c>
      <c r="AC12" s="47">
        <v>5858</v>
      </c>
      <c r="AD12" s="47">
        <v>8178</v>
      </c>
      <c r="AE12" s="47">
        <v>6511</v>
      </c>
      <c r="AF12">
        <v>6299</v>
      </c>
    </row>
    <row r="13" spans="1:32" x14ac:dyDescent="0.25">
      <c r="A13" t="s">
        <v>100</v>
      </c>
      <c r="B13" s="47">
        <v>6818</v>
      </c>
      <c r="C13" s="47">
        <v>7120</v>
      </c>
      <c r="D13" s="47">
        <v>6855</v>
      </c>
      <c r="E13" s="47">
        <v>6476</v>
      </c>
      <c r="F13" s="47">
        <v>7882</v>
      </c>
      <c r="G13" s="47">
        <v>8123</v>
      </c>
      <c r="H13" s="47">
        <v>7403</v>
      </c>
      <c r="I13" s="47">
        <v>6991</v>
      </c>
      <c r="J13" s="47">
        <v>8443</v>
      </c>
      <c r="K13" s="47">
        <v>7308</v>
      </c>
      <c r="L13" s="47">
        <v>6382</v>
      </c>
      <c r="M13" s="47">
        <v>7890</v>
      </c>
      <c r="N13" s="47">
        <v>8112</v>
      </c>
      <c r="O13" s="47">
        <v>7255</v>
      </c>
      <c r="P13" s="47">
        <v>6999</v>
      </c>
      <c r="Q13" s="47">
        <v>8443</v>
      </c>
      <c r="R13" s="47">
        <v>7133</v>
      </c>
      <c r="S13" s="47">
        <v>6382</v>
      </c>
      <c r="T13" s="47">
        <v>7890</v>
      </c>
      <c r="U13" s="47">
        <v>8128</v>
      </c>
      <c r="V13" s="47">
        <v>7258</v>
      </c>
      <c r="W13" s="47">
        <v>7002</v>
      </c>
      <c r="X13" s="47">
        <v>8433</v>
      </c>
      <c r="Y13" s="47">
        <v>7128</v>
      </c>
      <c r="Z13" s="47">
        <v>6576</v>
      </c>
      <c r="AA13" s="47">
        <v>7487</v>
      </c>
      <c r="AB13" s="47">
        <v>8145</v>
      </c>
      <c r="AC13" s="47">
        <v>6887</v>
      </c>
      <c r="AD13" s="47">
        <v>7329</v>
      </c>
      <c r="AE13" s="47">
        <v>8568</v>
      </c>
      <c r="AF13">
        <v>6918</v>
      </c>
    </row>
    <row r="14" spans="1:32" x14ac:dyDescent="0.25">
      <c r="A14" t="s">
        <v>101</v>
      </c>
      <c r="B14" s="47">
        <v>6750</v>
      </c>
      <c r="C14" s="47">
        <v>6429</v>
      </c>
      <c r="D14" s="47">
        <v>5039</v>
      </c>
      <c r="E14" s="47">
        <v>5787</v>
      </c>
      <c r="F14" s="47">
        <v>5764</v>
      </c>
      <c r="G14" s="47">
        <v>5111</v>
      </c>
      <c r="H14" s="47">
        <v>5121</v>
      </c>
      <c r="I14" s="47">
        <v>5428</v>
      </c>
      <c r="J14" s="47">
        <v>5169</v>
      </c>
      <c r="K14" s="47">
        <v>5479</v>
      </c>
      <c r="L14" s="47">
        <v>6066</v>
      </c>
      <c r="M14" s="47">
        <v>5663</v>
      </c>
      <c r="N14" s="47">
        <v>4989</v>
      </c>
      <c r="O14" s="47">
        <v>4798</v>
      </c>
      <c r="P14" s="47">
        <v>5462</v>
      </c>
      <c r="Q14" s="47">
        <v>5336</v>
      </c>
      <c r="R14" s="47">
        <v>5305</v>
      </c>
      <c r="S14" s="47">
        <v>6066</v>
      </c>
      <c r="T14" s="47">
        <v>5822</v>
      </c>
      <c r="U14" s="47">
        <v>4989</v>
      </c>
      <c r="V14" s="47">
        <v>4958</v>
      </c>
      <c r="W14" s="47">
        <v>5462</v>
      </c>
      <c r="X14" s="47">
        <v>5355</v>
      </c>
      <c r="Y14" s="47">
        <v>5305</v>
      </c>
      <c r="Z14" s="47">
        <v>5812</v>
      </c>
      <c r="AA14" s="47">
        <v>5291</v>
      </c>
      <c r="AB14" s="47">
        <v>5331</v>
      </c>
      <c r="AC14" s="47">
        <v>5310</v>
      </c>
      <c r="AD14" s="47">
        <v>5449</v>
      </c>
      <c r="AE14" s="47">
        <v>5529</v>
      </c>
      <c r="AF14">
        <v>5651</v>
      </c>
    </row>
    <row r="15" spans="1:32" x14ac:dyDescent="0.25">
      <c r="A15" t="s">
        <v>102</v>
      </c>
      <c r="B15" s="47">
        <v>6883</v>
      </c>
      <c r="C15" s="47">
        <v>7181</v>
      </c>
      <c r="D15" s="47">
        <v>6181</v>
      </c>
      <c r="E15" s="47">
        <v>6339</v>
      </c>
      <c r="F15" s="47">
        <v>6296</v>
      </c>
      <c r="G15" s="47">
        <v>5456</v>
      </c>
      <c r="H15" s="47">
        <v>5952</v>
      </c>
      <c r="I15" s="47">
        <v>5588</v>
      </c>
      <c r="J15" s="47">
        <v>5591</v>
      </c>
      <c r="K15" s="47">
        <v>5712</v>
      </c>
      <c r="L15" s="47">
        <v>5203</v>
      </c>
      <c r="M15" s="47">
        <v>5870</v>
      </c>
      <c r="N15" s="47">
        <v>5411</v>
      </c>
      <c r="O15" s="47">
        <v>5515</v>
      </c>
      <c r="P15" s="47">
        <v>5713</v>
      </c>
      <c r="Q15" s="47">
        <v>5747</v>
      </c>
      <c r="R15" s="47">
        <v>5352</v>
      </c>
      <c r="S15" s="47">
        <v>5184</v>
      </c>
      <c r="T15" s="47">
        <v>5692</v>
      </c>
      <c r="U15" s="47">
        <v>5255</v>
      </c>
      <c r="V15" s="47">
        <v>5585</v>
      </c>
      <c r="W15" s="47">
        <v>5527</v>
      </c>
      <c r="X15" s="47">
        <v>5566</v>
      </c>
      <c r="Y15" s="47">
        <v>5538</v>
      </c>
      <c r="Z15" s="47">
        <v>5575</v>
      </c>
      <c r="AA15" s="47">
        <v>6563</v>
      </c>
      <c r="AB15" s="47">
        <v>5427</v>
      </c>
      <c r="AC15" s="47">
        <v>5565</v>
      </c>
      <c r="AD15" s="47">
        <v>5785</v>
      </c>
      <c r="AE15" s="47">
        <v>5403</v>
      </c>
      <c r="AF15">
        <v>4555</v>
      </c>
    </row>
    <row r="16" spans="1:32" x14ac:dyDescent="0.25">
      <c r="A16" t="s">
        <v>103</v>
      </c>
      <c r="B16" s="47">
        <v>6268</v>
      </c>
      <c r="C16" s="47">
        <v>6478</v>
      </c>
      <c r="D16" s="47">
        <v>6057</v>
      </c>
      <c r="E16" s="47">
        <v>6483</v>
      </c>
      <c r="F16" s="47">
        <v>7256</v>
      </c>
      <c r="G16" s="47">
        <v>7010</v>
      </c>
      <c r="H16" s="47">
        <v>6062</v>
      </c>
      <c r="I16" s="47">
        <v>7842</v>
      </c>
      <c r="J16" s="47">
        <v>7102</v>
      </c>
      <c r="K16" s="47">
        <v>6103</v>
      </c>
      <c r="L16" s="47">
        <v>6321</v>
      </c>
      <c r="M16" s="47">
        <v>7452</v>
      </c>
      <c r="N16" s="47">
        <v>7014</v>
      </c>
      <c r="O16" s="47">
        <v>6279</v>
      </c>
      <c r="P16" s="47">
        <v>7844</v>
      </c>
      <c r="Q16" s="47">
        <v>7186</v>
      </c>
      <c r="R16" s="47">
        <v>6103</v>
      </c>
      <c r="S16" s="47">
        <v>6321</v>
      </c>
      <c r="T16" s="47">
        <v>7296</v>
      </c>
      <c r="U16" s="47">
        <v>7186</v>
      </c>
      <c r="V16" s="47">
        <v>6183</v>
      </c>
      <c r="W16" s="47">
        <v>8000</v>
      </c>
      <c r="X16" s="47">
        <v>7176</v>
      </c>
      <c r="Y16" s="47">
        <v>5971</v>
      </c>
      <c r="Z16" s="47">
        <v>6341</v>
      </c>
      <c r="AA16" s="47">
        <v>7482</v>
      </c>
      <c r="AB16" s="47">
        <v>6990</v>
      </c>
      <c r="AC16" s="47">
        <v>6045</v>
      </c>
      <c r="AD16" s="47">
        <v>7665</v>
      </c>
      <c r="AE16" s="47">
        <v>6819</v>
      </c>
      <c r="AF16">
        <v>5556</v>
      </c>
    </row>
    <row r="17" spans="1:32" x14ac:dyDescent="0.25">
      <c r="A17" t="s">
        <v>104</v>
      </c>
      <c r="B17" s="47">
        <v>6126</v>
      </c>
      <c r="C17" s="47">
        <v>7100</v>
      </c>
      <c r="D17" s="47">
        <v>6078</v>
      </c>
      <c r="E17" s="47">
        <v>6232</v>
      </c>
      <c r="F17" s="47">
        <v>7022</v>
      </c>
      <c r="G17" s="47">
        <v>7640</v>
      </c>
      <c r="H17" s="47">
        <v>5101</v>
      </c>
      <c r="I17" s="47">
        <v>5874</v>
      </c>
      <c r="J17" s="47">
        <v>6944</v>
      </c>
      <c r="K17" s="47">
        <v>5386</v>
      </c>
      <c r="L17" s="47">
        <v>5164</v>
      </c>
      <c r="M17" s="47">
        <v>7183</v>
      </c>
      <c r="N17" s="47">
        <v>7375</v>
      </c>
      <c r="O17" s="47">
        <v>5147</v>
      </c>
      <c r="P17" s="47">
        <v>5808</v>
      </c>
      <c r="Q17" s="47">
        <v>6758</v>
      </c>
      <c r="R17" s="47">
        <v>5253</v>
      </c>
      <c r="S17" s="47">
        <v>5248</v>
      </c>
      <c r="T17" s="47">
        <v>7295</v>
      </c>
      <c r="U17" s="47">
        <v>7418</v>
      </c>
      <c r="V17" s="47">
        <v>5157</v>
      </c>
      <c r="W17" s="47">
        <v>5652</v>
      </c>
      <c r="X17" s="47">
        <v>6872</v>
      </c>
      <c r="Y17" s="47">
        <v>5209</v>
      </c>
      <c r="Z17" s="47">
        <v>4822</v>
      </c>
      <c r="AA17" s="47">
        <v>6945</v>
      </c>
      <c r="AB17" s="47">
        <v>7036</v>
      </c>
      <c r="AC17" s="47">
        <v>4859</v>
      </c>
      <c r="AD17" s="47">
        <v>5530</v>
      </c>
      <c r="AE17" s="47">
        <v>6558</v>
      </c>
      <c r="AF17">
        <v>4528</v>
      </c>
    </row>
    <row r="18" spans="1:32" x14ac:dyDescent="0.25">
      <c r="A18" t="s">
        <v>105</v>
      </c>
      <c r="B18" s="47">
        <v>6236</v>
      </c>
      <c r="C18" s="47">
        <v>5763</v>
      </c>
      <c r="D18" s="47">
        <v>4666</v>
      </c>
      <c r="E18" s="47">
        <v>4997</v>
      </c>
      <c r="F18" s="47">
        <v>6454</v>
      </c>
      <c r="G18" s="47">
        <v>5538</v>
      </c>
      <c r="H18" s="47">
        <v>5372</v>
      </c>
      <c r="I18" s="47">
        <v>7483</v>
      </c>
      <c r="J18" s="47">
        <v>6726</v>
      </c>
      <c r="K18" s="47">
        <v>5030</v>
      </c>
      <c r="L18" s="47">
        <v>4753</v>
      </c>
      <c r="M18" s="47">
        <v>6634</v>
      </c>
      <c r="N18" s="47">
        <v>5718</v>
      </c>
      <c r="O18" s="47">
        <v>5706</v>
      </c>
      <c r="P18" s="47">
        <v>7449</v>
      </c>
      <c r="Q18" s="47">
        <v>6726</v>
      </c>
      <c r="R18" s="47">
        <v>5030</v>
      </c>
      <c r="S18" s="47">
        <v>4753</v>
      </c>
      <c r="T18" s="47">
        <v>6640</v>
      </c>
      <c r="U18" s="47">
        <v>6061</v>
      </c>
      <c r="V18" s="47">
        <v>5682</v>
      </c>
      <c r="W18" s="47">
        <v>7981</v>
      </c>
      <c r="X18" s="47">
        <v>6589</v>
      </c>
      <c r="Y18" s="47">
        <v>5030</v>
      </c>
      <c r="Z18" s="47">
        <v>4597</v>
      </c>
      <c r="AA18" s="47">
        <v>6904</v>
      </c>
      <c r="AB18" s="47">
        <v>5785</v>
      </c>
      <c r="AC18" s="47">
        <v>4960</v>
      </c>
      <c r="AD18" s="47">
        <v>7429</v>
      </c>
      <c r="AE18" s="47">
        <v>6639</v>
      </c>
      <c r="AF18">
        <v>3619</v>
      </c>
    </row>
    <row r="19" spans="1:32" x14ac:dyDescent="0.25">
      <c r="A19" t="s">
        <v>106</v>
      </c>
      <c r="B19" s="47">
        <v>6307</v>
      </c>
      <c r="C19" s="47">
        <v>6548</v>
      </c>
      <c r="D19" s="47">
        <v>5273</v>
      </c>
      <c r="E19" s="47">
        <v>4623</v>
      </c>
      <c r="F19" s="47">
        <v>5916</v>
      </c>
      <c r="G19" s="47">
        <v>6360</v>
      </c>
      <c r="H19" s="47">
        <v>3760</v>
      </c>
      <c r="I19" s="47">
        <v>5680</v>
      </c>
      <c r="J19" s="47">
        <v>5978</v>
      </c>
      <c r="K19" s="47">
        <v>6321</v>
      </c>
      <c r="L19" s="47">
        <v>5901</v>
      </c>
      <c r="M19" s="47">
        <v>5724</v>
      </c>
      <c r="N19" s="47">
        <v>6230</v>
      </c>
      <c r="O19" s="47">
        <v>3786</v>
      </c>
      <c r="P19" s="47">
        <v>5656</v>
      </c>
      <c r="Q19" s="47">
        <v>5846</v>
      </c>
      <c r="R19" s="47">
        <v>6321</v>
      </c>
      <c r="S19" s="47">
        <v>5696</v>
      </c>
      <c r="T19" s="47">
        <v>5694</v>
      </c>
      <c r="U19" s="47">
        <v>6230</v>
      </c>
      <c r="V19" s="47">
        <v>3786</v>
      </c>
      <c r="W19" s="47">
        <v>5460</v>
      </c>
      <c r="X19" s="47">
        <v>5773</v>
      </c>
      <c r="Y19" s="47">
        <v>6453</v>
      </c>
      <c r="Z19" s="47">
        <v>5803</v>
      </c>
      <c r="AA19" s="47">
        <v>5122</v>
      </c>
      <c r="AB19" s="47">
        <v>6952</v>
      </c>
      <c r="AC19" s="47">
        <v>3967</v>
      </c>
      <c r="AD19" s="47">
        <v>5515</v>
      </c>
      <c r="AE19" s="47">
        <v>5583</v>
      </c>
      <c r="AF19">
        <v>5644</v>
      </c>
    </row>
    <row r="20" spans="1:32" x14ac:dyDescent="0.25">
      <c r="A20" t="s">
        <v>107</v>
      </c>
      <c r="B20" s="47">
        <v>7545</v>
      </c>
      <c r="C20" s="47">
        <v>7169</v>
      </c>
      <c r="D20" s="47">
        <v>5166</v>
      </c>
      <c r="E20" s="47">
        <v>5040</v>
      </c>
      <c r="F20" s="47">
        <v>6591</v>
      </c>
      <c r="G20" s="47">
        <v>6548</v>
      </c>
      <c r="H20" s="47">
        <v>4848</v>
      </c>
      <c r="I20" s="47">
        <v>6723</v>
      </c>
      <c r="J20" s="47">
        <v>6032</v>
      </c>
      <c r="K20" s="47">
        <v>5552</v>
      </c>
      <c r="L20" s="47">
        <v>4936</v>
      </c>
      <c r="M20" s="47">
        <v>6793</v>
      </c>
      <c r="N20" s="47">
        <v>6737</v>
      </c>
      <c r="O20" s="47">
        <v>5169</v>
      </c>
      <c r="P20" s="47">
        <v>6554</v>
      </c>
      <c r="Q20" s="47">
        <v>6221</v>
      </c>
      <c r="R20" s="47">
        <v>5567</v>
      </c>
      <c r="S20" s="47">
        <v>4936</v>
      </c>
      <c r="T20" s="47">
        <v>6637</v>
      </c>
      <c r="U20" s="47">
        <v>6707</v>
      </c>
      <c r="V20" s="47">
        <v>5169</v>
      </c>
      <c r="W20" s="47">
        <v>6723</v>
      </c>
      <c r="X20" s="47">
        <v>6251</v>
      </c>
      <c r="Y20" s="47">
        <v>5389</v>
      </c>
      <c r="Z20" s="47">
        <v>5114</v>
      </c>
      <c r="AA20" s="47">
        <v>7435</v>
      </c>
      <c r="AB20" s="47">
        <v>6365</v>
      </c>
      <c r="AC20" s="47">
        <v>4793</v>
      </c>
      <c r="AD20" s="47">
        <v>6609</v>
      </c>
      <c r="AE20" s="47">
        <v>5503</v>
      </c>
      <c r="AF20">
        <v>5416</v>
      </c>
    </row>
    <row r="21" spans="1:32" x14ac:dyDescent="0.25">
      <c r="A21" t="s">
        <v>108</v>
      </c>
      <c r="B21" s="47">
        <v>5729</v>
      </c>
      <c r="C21" s="47">
        <v>5280</v>
      </c>
      <c r="D21" s="47">
        <v>4590</v>
      </c>
      <c r="E21" s="47">
        <v>5182</v>
      </c>
      <c r="F21" s="47">
        <v>5270</v>
      </c>
      <c r="G21" s="47">
        <v>5142</v>
      </c>
      <c r="H21" s="47">
        <v>5062</v>
      </c>
      <c r="I21" s="47">
        <v>5457</v>
      </c>
      <c r="J21" s="47">
        <v>5401</v>
      </c>
      <c r="K21" s="47">
        <v>5541</v>
      </c>
      <c r="L21" s="47">
        <v>5543</v>
      </c>
      <c r="M21" s="47">
        <v>5817</v>
      </c>
      <c r="N21" s="47">
        <v>5657</v>
      </c>
      <c r="O21" s="47">
        <v>5356</v>
      </c>
      <c r="P21" s="47">
        <v>6344</v>
      </c>
      <c r="Q21" s="47">
        <v>5471</v>
      </c>
      <c r="R21" s="47">
        <v>5541</v>
      </c>
      <c r="S21" s="47">
        <v>5729</v>
      </c>
      <c r="T21" s="47">
        <v>6003</v>
      </c>
      <c r="U21" s="47">
        <v>5687</v>
      </c>
      <c r="V21" s="47">
        <v>5410</v>
      </c>
      <c r="W21" s="47">
        <v>5972</v>
      </c>
      <c r="X21" s="47">
        <v>5525</v>
      </c>
      <c r="Y21" s="47">
        <v>5585</v>
      </c>
      <c r="Z21" s="47">
        <v>5313</v>
      </c>
      <c r="AA21" s="47">
        <v>5973</v>
      </c>
      <c r="AB21" s="47">
        <v>5457</v>
      </c>
      <c r="AC21" s="47">
        <v>5304</v>
      </c>
      <c r="AD21" s="47">
        <v>6379</v>
      </c>
      <c r="AE21" s="47">
        <v>5441</v>
      </c>
      <c r="AF21">
        <v>5126</v>
      </c>
    </row>
    <row r="22" spans="1:32" x14ac:dyDescent="0.25">
      <c r="A22" t="s">
        <v>109</v>
      </c>
      <c r="B22" s="47">
        <v>5878</v>
      </c>
      <c r="C22" s="47">
        <v>5838</v>
      </c>
      <c r="D22" s="47">
        <v>3950</v>
      </c>
      <c r="E22" s="47">
        <v>4346</v>
      </c>
      <c r="F22" s="47">
        <v>6987</v>
      </c>
      <c r="G22" s="47">
        <v>6776</v>
      </c>
      <c r="H22" s="47">
        <v>5480</v>
      </c>
      <c r="I22" s="47">
        <v>6412</v>
      </c>
      <c r="J22" s="47">
        <v>6759</v>
      </c>
      <c r="K22" s="47">
        <v>4855</v>
      </c>
      <c r="L22" s="47">
        <v>5248</v>
      </c>
      <c r="M22" s="47">
        <v>7013</v>
      </c>
      <c r="N22" s="47">
        <v>6597</v>
      </c>
      <c r="O22" s="47">
        <v>5140</v>
      </c>
      <c r="P22" s="47">
        <v>6066</v>
      </c>
      <c r="Q22" s="47">
        <v>6759</v>
      </c>
      <c r="R22" s="47">
        <v>4699</v>
      </c>
      <c r="S22" s="47">
        <v>4989</v>
      </c>
      <c r="T22" s="47">
        <v>6735</v>
      </c>
      <c r="U22" s="47">
        <v>6639</v>
      </c>
      <c r="V22" s="47">
        <v>5140</v>
      </c>
      <c r="W22" s="47">
        <v>6252</v>
      </c>
      <c r="X22" s="47">
        <v>6759</v>
      </c>
      <c r="Y22" s="47">
        <v>4760</v>
      </c>
      <c r="Z22" s="47">
        <v>5156</v>
      </c>
      <c r="AA22" s="47">
        <v>6735</v>
      </c>
      <c r="AB22" s="47">
        <v>6639</v>
      </c>
      <c r="AC22" s="47">
        <v>4236</v>
      </c>
      <c r="AD22" s="47">
        <v>5704</v>
      </c>
      <c r="AE22" s="47">
        <v>6764</v>
      </c>
      <c r="AF22">
        <v>4222</v>
      </c>
    </row>
    <row r="23" spans="1:32" x14ac:dyDescent="0.25">
      <c r="A23" t="s">
        <v>110</v>
      </c>
      <c r="B23" s="47">
        <v>5786</v>
      </c>
      <c r="C23" s="47">
        <v>6441</v>
      </c>
      <c r="D23" s="47">
        <v>4370</v>
      </c>
      <c r="E23" s="47">
        <v>4533</v>
      </c>
      <c r="F23" s="47">
        <v>5399</v>
      </c>
      <c r="G23" s="47">
        <v>5302</v>
      </c>
      <c r="H23" s="47">
        <v>2785</v>
      </c>
      <c r="I23" s="47">
        <v>5769</v>
      </c>
      <c r="J23" s="47">
        <v>4742</v>
      </c>
      <c r="K23" s="47">
        <v>3870</v>
      </c>
      <c r="L23" s="47">
        <v>3443</v>
      </c>
      <c r="M23" s="47">
        <v>5229</v>
      </c>
      <c r="N23" s="47">
        <v>5113</v>
      </c>
      <c r="O23" s="47">
        <v>2607</v>
      </c>
      <c r="P23" s="47">
        <v>5476</v>
      </c>
      <c r="Q23" s="47">
        <v>4419</v>
      </c>
      <c r="R23" s="47">
        <v>3696</v>
      </c>
      <c r="S23" s="47">
        <v>3424</v>
      </c>
      <c r="T23" s="47">
        <v>5230</v>
      </c>
      <c r="U23" s="47">
        <v>5216</v>
      </c>
      <c r="V23" s="47">
        <v>2785</v>
      </c>
      <c r="W23" s="47">
        <v>5713</v>
      </c>
      <c r="X23" s="47">
        <v>4484</v>
      </c>
      <c r="Y23" s="47">
        <v>3579</v>
      </c>
      <c r="Z23" s="47">
        <v>3443</v>
      </c>
      <c r="AA23" s="47">
        <v>5200</v>
      </c>
      <c r="AB23" s="47">
        <v>4979</v>
      </c>
      <c r="AC23" s="47">
        <v>2971</v>
      </c>
      <c r="AD23" s="47">
        <v>5038</v>
      </c>
      <c r="AE23" s="47">
        <v>4760</v>
      </c>
      <c r="AF23">
        <v>3763</v>
      </c>
    </row>
    <row r="24" spans="1:32" x14ac:dyDescent="0.25">
      <c r="A24" t="s">
        <v>111</v>
      </c>
      <c r="B24" s="47">
        <v>4139</v>
      </c>
      <c r="C24" s="47">
        <v>4547</v>
      </c>
      <c r="D24" s="47">
        <v>3419</v>
      </c>
      <c r="E24" s="47">
        <v>2691</v>
      </c>
      <c r="F24" s="47">
        <v>3451</v>
      </c>
      <c r="G24" s="47">
        <v>3441</v>
      </c>
      <c r="H24" s="47">
        <v>1433</v>
      </c>
      <c r="I24" s="47">
        <v>3309</v>
      </c>
      <c r="J24" s="47">
        <v>4005</v>
      </c>
      <c r="K24" s="47">
        <v>3971</v>
      </c>
      <c r="L24" s="47">
        <v>4295</v>
      </c>
      <c r="M24" s="47">
        <v>3681</v>
      </c>
      <c r="N24" s="47">
        <v>3441</v>
      </c>
      <c r="O24" s="47">
        <v>1607</v>
      </c>
      <c r="P24" s="47">
        <v>3309</v>
      </c>
      <c r="Q24" s="47">
        <v>4059</v>
      </c>
      <c r="R24" s="47">
        <v>3971</v>
      </c>
      <c r="S24" s="47">
        <v>4349</v>
      </c>
      <c r="T24" s="47">
        <v>3681</v>
      </c>
      <c r="U24" s="47">
        <v>3441</v>
      </c>
      <c r="V24" s="47">
        <v>1607</v>
      </c>
      <c r="W24" s="47">
        <v>3309</v>
      </c>
      <c r="X24" s="47">
        <v>3977</v>
      </c>
      <c r="Y24" s="47">
        <v>3971</v>
      </c>
      <c r="Z24" s="47">
        <v>4163</v>
      </c>
      <c r="AA24" s="47">
        <v>3555</v>
      </c>
      <c r="AB24" s="47">
        <v>3549</v>
      </c>
      <c r="AC24" s="47">
        <v>1389</v>
      </c>
      <c r="AD24" s="47">
        <v>3570</v>
      </c>
      <c r="AE24" s="47">
        <v>3940</v>
      </c>
      <c r="AF24">
        <v>4053</v>
      </c>
    </row>
    <row r="25" spans="1:32" x14ac:dyDescent="0.25">
      <c r="A25" t="s">
        <v>112</v>
      </c>
      <c r="B25" s="47">
        <v>5081</v>
      </c>
      <c r="C25" s="47">
        <v>3746</v>
      </c>
      <c r="D25" s="47">
        <v>2949</v>
      </c>
      <c r="E25" s="47">
        <v>3425</v>
      </c>
      <c r="F25" s="47">
        <v>4752</v>
      </c>
      <c r="G25" s="47">
        <v>5302</v>
      </c>
      <c r="H25" s="47">
        <v>2125</v>
      </c>
      <c r="I25" s="47">
        <v>5173</v>
      </c>
      <c r="J25" s="47">
        <v>5008</v>
      </c>
      <c r="K25" s="47">
        <v>3816</v>
      </c>
      <c r="L25" s="47">
        <v>3680</v>
      </c>
      <c r="M25" s="47">
        <v>4752</v>
      </c>
      <c r="N25" s="47">
        <v>5124</v>
      </c>
      <c r="O25" s="47">
        <v>2125</v>
      </c>
      <c r="P25" s="47">
        <v>5173</v>
      </c>
      <c r="Q25" s="47">
        <v>4970</v>
      </c>
      <c r="R25" s="47">
        <v>3816</v>
      </c>
      <c r="S25" s="47">
        <v>3699</v>
      </c>
      <c r="T25" s="47">
        <v>4752</v>
      </c>
      <c r="U25" s="47">
        <v>5302</v>
      </c>
      <c r="V25" s="47">
        <v>2125</v>
      </c>
      <c r="W25" s="47">
        <v>5173</v>
      </c>
      <c r="X25" s="47">
        <v>4970</v>
      </c>
      <c r="Y25" s="47">
        <v>3816</v>
      </c>
      <c r="Z25" s="47">
        <v>3273</v>
      </c>
      <c r="AA25" s="47">
        <v>5310</v>
      </c>
      <c r="AB25" s="47">
        <v>5116</v>
      </c>
      <c r="AC25" s="47">
        <v>1964</v>
      </c>
      <c r="AD25" s="47">
        <v>5570</v>
      </c>
      <c r="AE25" s="47">
        <v>4737</v>
      </c>
      <c r="AF25">
        <v>3117</v>
      </c>
    </row>
    <row r="26" spans="1:32" x14ac:dyDescent="0.25">
      <c r="A26" t="s">
        <v>113</v>
      </c>
      <c r="B26" s="47">
        <v>4502</v>
      </c>
      <c r="C26" s="47">
        <v>2780</v>
      </c>
      <c r="D26" s="47">
        <v>1995</v>
      </c>
      <c r="E26" s="47">
        <v>2367</v>
      </c>
      <c r="F26" s="47">
        <v>3913</v>
      </c>
      <c r="G26" s="47">
        <v>3963</v>
      </c>
      <c r="H26" s="47">
        <v>2048</v>
      </c>
      <c r="I26" s="47">
        <v>4080</v>
      </c>
      <c r="J26" s="47">
        <v>3735</v>
      </c>
      <c r="K26" s="47">
        <v>2038</v>
      </c>
      <c r="L26" s="47">
        <v>2038</v>
      </c>
      <c r="M26" s="47">
        <v>3921</v>
      </c>
      <c r="N26" s="47">
        <v>3917</v>
      </c>
      <c r="O26" s="47">
        <v>2415</v>
      </c>
      <c r="P26" s="47">
        <v>4438</v>
      </c>
      <c r="Q26" s="47">
        <v>3735</v>
      </c>
      <c r="R26" s="47">
        <v>2038</v>
      </c>
      <c r="S26" s="47">
        <v>2038</v>
      </c>
      <c r="T26" s="47">
        <v>3921</v>
      </c>
      <c r="U26" s="47">
        <v>3971</v>
      </c>
      <c r="V26" s="47">
        <v>2239</v>
      </c>
      <c r="W26" s="47">
        <v>4088</v>
      </c>
      <c r="X26" s="47">
        <v>3536</v>
      </c>
      <c r="Y26" s="47">
        <v>2268</v>
      </c>
      <c r="Z26" s="47">
        <v>2410</v>
      </c>
      <c r="AA26" s="47">
        <v>3536</v>
      </c>
      <c r="AB26" s="47">
        <v>3583</v>
      </c>
      <c r="AC26" s="47">
        <v>2786</v>
      </c>
      <c r="AD26" s="47">
        <v>4361</v>
      </c>
      <c r="AE26" s="47">
        <v>3578</v>
      </c>
      <c r="AF26">
        <v>1864</v>
      </c>
    </row>
    <row r="27" spans="1:32" x14ac:dyDescent="0.25">
      <c r="A27" t="s">
        <v>114</v>
      </c>
      <c r="B27" s="47">
        <v>4127</v>
      </c>
      <c r="C27" s="47">
        <v>4000</v>
      </c>
      <c r="D27" s="47">
        <v>3386</v>
      </c>
      <c r="E27" s="47">
        <v>3062</v>
      </c>
      <c r="F27" s="47">
        <v>3853</v>
      </c>
      <c r="G27" s="47">
        <v>4526</v>
      </c>
      <c r="H27" s="47">
        <v>3870</v>
      </c>
      <c r="I27" s="47">
        <v>4766</v>
      </c>
      <c r="J27" s="47">
        <v>4358</v>
      </c>
      <c r="K27" s="47">
        <v>4121</v>
      </c>
      <c r="L27" s="47">
        <v>4038</v>
      </c>
      <c r="M27" s="47">
        <v>4053</v>
      </c>
      <c r="N27" s="47">
        <v>4526</v>
      </c>
      <c r="O27" s="47">
        <v>3557</v>
      </c>
      <c r="P27" s="47">
        <v>4734</v>
      </c>
      <c r="Q27" s="47">
        <v>4412</v>
      </c>
      <c r="R27" s="47">
        <v>4121</v>
      </c>
      <c r="S27" s="47">
        <v>4038</v>
      </c>
      <c r="T27" s="47">
        <v>4053</v>
      </c>
      <c r="U27" s="47">
        <v>4526</v>
      </c>
      <c r="V27" s="47">
        <v>3653</v>
      </c>
      <c r="W27" s="47">
        <v>4766</v>
      </c>
      <c r="X27" s="47">
        <v>4412</v>
      </c>
      <c r="Y27" s="47">
        <v>3893</v>
      </c>
      <c r="Z27" s="47">
        <v>3820</v>
      </c>
      <c r="AA27" s="47">
        <v>4301</v>
      </c>
      <c r="AB27" s="47">
        <v>4774</v>
      </c>
      <c r="AC27" s="47">
        <v>3591</v>
      </c>
      <c r="AD27" s="47">
        <v>4776</v>
      </c>
      <c r="AE27" s="47">
        <v>4848</v>
      </c>
      <c r="AF27">
        <v>4147</v>
      </c>
    </row>
    <row r="28" spans="1:32" x14ac:dyDescent="0.25">
      <c r="A28" s="217" t="s">
        <v>90</v>
      </c>
      <c r="B28" s="218">
        <v>113303</v>
      </c>
      <c r="C28" s="218">
        <v>110722</v>
      </c>
      <c r="D28" s="218">
        <v>88730</v>
      </c>
      <c r="E28" s="218">
        <v>90087</v>
      </c>
      <c r="F28" s="218">
        <v>113683</v>
      </c>
      <c r="G28" s="218">
        <v>113221</v>
      </c>
      <c r="H28" s="218">
        <v>87834</v>
      </c>
      <c r="I28" s="218">
        <v>114434</v>
      </c>
      <c r="J28" s="218">
        <v>112353</v>
      </c>
      <c r="K28" s="218">
        <v>97330</v>
      </c>
      <c r="L28" s="218">
        <v>95525</v>
      </c>
      <c r="M28" s="218">
        <v>115064</v>
      </c>
      <c r="N28" s="218">
        <v>112810</v>
      </c>
      <c r="O28" s="218">
        <v>87943</v>
      </c>
      <c r="P28" s="218">
        <v>114616</v>
      </c>
      <c r="Q28" s="218">
        <v>112525</v>
      </c>
      <c r="R28" s="218">
        <v>96182</v>
      </c>
      <c r="S28" s="218">
        <v>95420</v>
      </c>
      <c r="T28" s="218">
        <v>114828</v>
      </c>
      <c r="U28" s="218">
        <v>113665</v>
      </c>
      <c r="V28" s="218">
        <v>88194</v>
      </c>
      <c r="W28" s="218">
        <v>114549</v>
      </c>
      <c r="X28" s="218">
        <v>112078</v>
      </c>
      <c r="Y28" s="218">
        <v>96066</v>
      </c>
      <c r="Z28" s="218">
        <v>94494</v>
      </c>
      <c r="AA28" s="218">
        <v>115484</v>
      </c>
      <c r="AB28" s="218">
        <v>112567</v>
      </c>
      <c r="AC28" s="218">
        <v>85820</v>
      </c>
      <c r="AD28" s="218">
        <v>114020</v>
      </c>
      <c r="AE28" s="218">
        <v>110531</v>
      </c>
      <c r="AF28" s="218">
        <v>88580</v>
      </c>
    </row>
    <row r="29" spans="1:32" ht="15.75" thickBot="1" x14ac:dyDescent="0.3"/>
    <row r="30" spans="1:32" x14ac:dyDescent="0.25">
      <c r="A30" s="72" t="s">
        <v>116</v>
      </c>
      <c r="B30" s="75">
        <v>45200</v>
      </c>
      <c r="C30" s="75">
        <v>45201</v>
      </c>
      <c r="D30" s="75">
        <v>45202</v>
      </c>
      <c r="E30" s="75">
        <v>45203</v>
      </c>
      <c r="F30" s="75">
        <v>45204</v>
      </c>
      <c r="G30" s="75">
        <v>45205</v>
      </c>
      <c r="H30" s="75">
        <v>45206</v>
      </c>
      <c r="I30" s="75">
        <v>45207</v>
      </c>
      <c r="J30" s="75">
        <v>45208</v>
      </c>
      <c r="K30" s="75">
        <v>45209</v>
      </c>
      <c r="L30" s="75">
        <v>45210</v>
      </c>
      <c r="M30" s="75">
        <v>45211</v>
      </c>
      <c r="N30" s="75">
        <v>45212</v>
      </c>
      <c r="O30" s="75">
        <v>45213</v>
      </c>
      <c r="P30" s="75">
        <v>45214</v>
      </c>
      <c r="Q30" s="75">
        <v>45215</v>
      </c>
      <c r="R30" s="75">
        <v>45216</v>
      </c>
      <c r="S30" s="75">
        <v>45217</v>
      </c>
      <c r="T30" s="75">
        <v>45218</v>
      </c>
      <c r="U30" s="75">
        <v>45219</v>
      </c>
      <c r="V30" s="75">
        <v>45220</v>
      </c>
      <c r="W30" s="75">
        <v>45221</v>
      </c>
      <c r="X30" s="75">
        <v>45222</v>
      </c>
      <c r="Y30" s="75">
        <v>45223</v>
      </c>
      <c r="Z30" s="75">
        <v>45224</v>
      </c>
      <c r="AA30" s="75">
        <v>45225</v>
      </c>
      <c r="AB30" s="75">
        <v>45226</v>
      </c>
      <c r="AC30" s="75">
        <v>45227</v>
      </c>
      <c r="AD30" s="75">
        <v>45228</v>
      </c>
      <c r="AE30" s="75">
        <v>45229</v>
      </c>
      <c r="AF30" s="75">
        <v>45230</v>
      </c>
    </row>
    <row r="31" spans="1:32" x14ac:dyDescent="0.25">
      <c r="A31" t="s">
        <v>91</v>
      </c>
      <c r="B31" s="47">
        <v>1108</v>
      </c>
      <c r="C31" s="47">
        <v>1108</v>
      </c>
      <c r="D31" s="47">
        <v>1108</v>
      </c>
      <c r="E31" s="47">
        <v>735</v>
      </c>
      <c r="F31" s="47">
        <v>1089</v>
      </c>
      <c r="G31" s="47">
        <v>1298</v>
      </c>
      <c r="H31" s="47">
        <v>1298</v>
      </c>
      <c r="I31" s="47">
        <v>1108</v>
      </c>
      <c r="J31" s="47">
        <v>1298</v>
      </c>
      <c r="K31" s="47">
        <v>1298</v>
      </c>
      <c r="L31" s="47">
        <v>1118</v>
      </c>
      <c r="M31" s="47">
        <v>1118</v>
      </c>
      <c r="N31" s="47">
        <v>1298</v>
      </c>
      <c r="O31" s="47">
        <v>1298</v>
      </c>
      <c r="P31" s="47">
        <v>1127</v>
      </c>
      <c r="Q31" s="47">
        <v>1298</v>
      </c>
      <c r="R31" s="47">
        <v>1298</v>
      </c>
      <c r="S31" s="47">
        <v>1118</v>
      </c>
      <c r="T31" s="47">
        <v>1118</v>
      </c>
      <c r="U31" s="47">
        <v>1298</v>
      </c>
      <c r="V31" s="47">
        <v>1298</v>
      </c>
      <c r="W31" s="47">
        <v>1127</v>
      </c>
      <c r="X31" s="47">
        <v>1298</v>
      </c>
      <c r="Y31" s="47">
        <v>1298</v>
      </c>
      <c r="Z31" s="47">
        <v>1118</v>
      </c>
      <c r="AA31" s="47">
        <v>1118</v>
      </c>
      <c r="AB31" s="47">
        <v>1298</v>
      </c>
      <c r="AC31" s="47">
        <v>1309</v>
      </c>
      <c r="AD31" s="47">
        <v>928</v>
      </c>
      <c r="AE31" s="47">
        <v>1298</v>
      </c>
      <c r="AF31">
        <v>937</v>
      </c>
    </row>
    <row r="32" spans="1:32" x14ac:dyDescent="0.25">
      <c r="A32" t="s">
        <v>92</v>
      </c>
      <c r="B32" s="47">
        <v>0</v>
      </c>
      <c r="C32" s="47">
        <v>0</v>
      </c>
      <c r="D32" s="47">
        <v>0</v>
      </c>
      <c r="E32" s="47">
        <v>0</v>
      </c>
      <c r="F32" s="47">
        <v>0</v>
      </c>
      <c r="G32" s="47">
        <v>0</v>
      </c>
      <c r="H32" s="47">
        <v>0</v>
      </c>
      <c r="I32" s="47">
        <v>0</v>
      </c>
      <c r="J32" s="47">
        <v>0</v>
      </c>
      <c r="K32" s="47">
        <v>0</v>
      </c>
      <c r="L32" s="47">
        <v>0</v>
      </c>
      <c r="M32" s="47">
        <v>0</v>
      </c>
      <c r="N32" s="47">
        <v>0</v>
      </c>
      <c r="O32" s="47">
        <v>0</v>
      </c>
      <c r="P32" s="47">
        <v>0</v>
      </c>
      <c r="Q32" s="47">
        <v>0</v>
      </c>
      <c r="R32" s="47">
        <v>0</v>
      </c>
      <c r="S32" s="47">
        <v>0</v>
      </c>
      <c r="T32" s="47">
        <v>0</v>
      </c>
      <c r="U32" s="47">
        <v>0</v>
      </c>
      <c r="V32" s="47">
        <v>0</v>
      </c>
      <c r="W32" s="47">
        <v>0</v>
      </c>
      <c r="X32" s="47">
        <v>0</v>
      </c>
      <c r="Y32" s="47">
        <v>0</v>
      </c>
      <c r="Z32" s="47">
        <v>0</v>
      </c>
      <c r="AA32" s="47">
        <v>0</v>
      </c>
      <c r="AB32" s="47">
        <v>0</v>
      </c>
      <c r="AC32" s="47">
        <v>0</v>
      </c>
      <c r="AD32" s="47">
        <v>0</v>
      </c>
      <c r="AE32" s="47">
        <v>0</v>
      </c>
      <c r="AF32">
        <v>0</v>
      </c>
    </row>
    <row r="33" spans="1:32" x14ac:dyDescent="0.25">
      <c r="A33" t="s">
        <v>93</v>
      </c>
      <c r="B33" s="47">
        <v>0</v>
      </c>
      <c r="C33" s="47">
        <v>0</v>
      </c>
      <c r="D33" s="47">
        <v>0</v>
      </c>
      <c r="E33" s="47">
        <v>0</v>
      </c>
      <c r="F33" s="47">
        <v>0</v>
      </c>
      <c r="G33" s="47">
        <v>0</v>
      </c>
      <c r="H33" s="47">
        <v>0</v>
      </c>
      <c r="I33" s="47">
        <v>0</v>
      </c>
      <c r="J33" s="47">
        <v>0</v>
      </c>
      <c r="K33" s="47">
        <v>0</v>
      </c>
      <c r="L33" s="47">
        <v>0</v>
      </c>
      <c r="M33" s="47">
        <v>0</v>
      </c>
      <c r="N33" s="47">
        <v>0</v>
      </c>
      <c r="O33" s="47">
        <v>0</v>
      </c>
      <c r="P33" s="47">
        <v>0</v>
      </c>
      <c r="Q33" s="47">
        <v>0</v>
      </c>
      <c r="R33" s="47">
        <v>0</v>
      </c>
      <c r="S33" s="47">
        <v>0</v>
      </c>
      <c r="T33" s="47">
        <v>0</v>
      </c>
      <c r="U33" s="47">
        <v>0</v>
      </c>
      <c r="V33" s="47">
        <v>0</v>
      </c>
      <c r="W33" s="47">
        <v>0</v>
      </c>
      <c r="X33" s="47">
        <v>0</v>
      </c>
      <c r="Y33" s="47">
        <v>0</v>
      </c>
      <c r="Z33" s="47">
        <v>0</v>
      </c>
      <c r="AA33" s="47">
        <v>0</v>
      </c>
      <c r="AB33" s="47">
        <v>0</v>
      </c>
      <c r="AC33" s="47">
        <v>0</v>
      </c>
      <c r="AD33" s="47">
        <v>0</v>
      </c>
      <c r="AE33" s="47">
        <v>0</v>
      </c>
      <c r="AF33">
        <v>0</v>
      </c>
    </row>
    <row r="34" spans="1:32" x14ac:dyDescent="0.25">
      <c r="A34" t="s">
        <v>94</v>
      </c>
      <c r="B34" s="47">
        <v>0</v>
      </c>
      <c r="C34" s="47">
        <v>0</v>
      </c>
      <c r="D34" s="47">
        <v>0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v>0</v>
      </c>
      <c r="M34" s="47">
        <v>0</v>
      </c>
      <c r="N34" s="47">
        <v>0</v>
      </c>
      <c r="O34" s="47">
        <v>0</v>
      </c>
      <c r="P34" s="47">
        <v>0</v>
      </c>
      <c r="Q34" s="47">
        <v>0</v>
      </c>
      <c r="R34" s="47">
        <v>0</v>
      </c>
      <c r="S34" s="47">
        <v>0</v>
      </c>
      <c r="T34" s="47">
        <v>0</v>
      </c>
      <c r="U34" s="47">
        <v>0</v>
      </c>
      <c r="V34" s="47">
        <v>0</v>
      </c>
      <c r="W34" s="47">
        <v>0</v>
      </c>
      <c r="X34" s="47">
        <v>0</v>
      </c>
      <c r="Y34" s="47">
        <v>0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  <c r="AE34" s="47">
        <v>0</v>
      </c>
      <c r="AF34">
        <v>0</v>
      </c>
    </row>
    <row r="35" spans="1:32" x14ac:dyDescent="0.25">
      <c r="A35" t="s">
        <v>95</v>
      </c>
      <c r="B35" s="47">
        <v>0</v>
      </c>
      <c r="C35" s="47">
        <v>0</v>
      </c>
      <c r="D35" s="47">
        <v>0</v>
      </c>
      <c r="E35" s="47">
        <v>0</v>
      </c>
      <c r="F35" s="47">
        <v>0</v>
      </c>
      <c r="G35" s="47">
        <v>0</v>
      </c>
      <c r="H35" s="47">
        <v>0</v>
      </c>
      <c r="I35" s="47">
        <v>0</v>
      </c>
      <c r="J35" s="47">
        <v>0</v>
      </c>
      <c r="K35" s="47">
        <v>0</v>
      </c>
      <c r="L35" s="47">
        <v>0</v>
      </c>
      <c r="M35" s="47">
        <v>0</v>
      </c>
      <c r="N35" s="47">
        <v>0</v>
      </c>
      <c r="O35" s="47">
        <v>0</v>
      </c>
      <c r="P35" s="47">
        <v>0</v>
      </c>
      <c r="Q35" s="47">
        <v>0</v>
      </c>
      <c r="R35" s="47">
        <v>0</v>
      </c>
      <c r="S35" s="47">
        <v>0</v>
      </c>
      <c r="T35" s="47">
        <v>0</v>
      </c>
      <c r="U35" s="47">
        <v>0</v>
      </c>
      <c r="V35" s="47">
        <v>0</v>
      </c>
      <c r="W35" s="47">
        <v>0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C35" s="47">
        <v>0</v>
      </c>
      <c r="AD35" s="47">
        <v>0</v>
      </c>
      <c r="AE35" s="47">
        <v>0</v>
      </c>
      <c r="AF35">
        <v>0</v>
      </c>
    </row>
    <row r="36" spans="1:32" x14ac:dyDescent="0.25">
      <c r="A36" t="s">
        <v>96</v>
      </c>
      <c r="B36" s="47">
        <v>1635</v>
      </c>
      <c r="C36" s="47">
        <v>2738</v>
      </c>
      <c r="D36" s="47">
        <v>1160</v>
      </c>
      <c r="E36" s="47">
        <v>1160</v>
      </c>
      <c r="F36" s="47">
        <v>3538</v>
      </c>
      <c r="G36" s="47">
        <v>3667</v>
      </c>
      <c r="H36" s="47">
        <v>2459</v>
      </c>
      <c r="I36" s="47">
        <v>2706</v>
      </c>
      <c r="J36" s="47">
        <v>3571</v>
      </c>
      <c r="K36" s="47">
        <v>2517</v>
      </c>
      <c r="L36" s="47">
        <v>2724</v>
      </c>
      <c r="M36" s="47">
        <v>3421</v>
      </c>
      <c r="N36" s="47">
        <v>3667</v>
      </c>
      <c r="O36" s="47">
        <v>2459</v>
      </c>
      <c r="P36" s="47">
        <v>2531</v>
      </c>
      <c r="Q36" s="47">
        <v>3603</v>
      </c>
      <c r="R36" s="47">
        <v>2517</v>
      </c>
      <c r="S36" s="47">
        <v>2724</v>
      </c>
      <c r="T36" s="47">
        <v>3421</v>
      </c>
      <c r="U36" s="47">
        <v>3667</v>
      </c>
      <c r="V36" s="47">
        <v>2459</v>
      </c>
      <c r="W36" s="47">
        <v>2531</v>
      </c>
      <c r="X36" s="47">
        <v>3603</v>
      </c>
      <c r="Y36" s="47">
        <v>2517</v>
      </c>
      <c r="Z36" s="47">
        <v>2724</v>
      </c>
      <c r="AA36" s="47">
        <v>3421</v>
      </c>
      <c r="AB36" s="47">
        <v>3667</v>
      </c>
      <c r="AC36" s="47">
        <v>2459</v>
      </c>
      <c r="AD36" s="47">
        <v>2531</v>
      </c>
      <c r="AE36" s="47">
        <v>3603</v>
      </c>
      <c r="AF36">
        <v>2153</v>
      </c>
    </row>
    <row r="37" spans="1:32" x14ac:dyDescent="0.25">
      <c r="A37" t="s">
        <v>97</v>
      </c>
      <c r="B37" s="47">
        <v>4637</v>
      </c>
      <c r="C37" s="47">
        <v>4852</v>
      </c>
      <c r="D37" s="47">
        <v>4053</v>
      </c>
      <c r="E37" s="47">
        <v>3871</v>
      </c>
      <c r="F37" s="47">
        <v>4986</v>
      </c>
      <c r="G37" s="47">
        <v>4665</v>
      </c>
      <c r="H37" s="47">
        <v>3436</v>
      </c>
      <c r="I37" s="47">
        <v>4954</v>
      </c>
      <c r="J37" s="47">
        <v>3981</v>
      </c>
      <c r="K37" s="47">
        <v>3261</v>
      </c>
      <c r="L37" s="47">
        <v>3444</v>
      </c>
      <c r="M37" s="47">
        <v>4986</v>
      </c>
      <c r="N37" s="47">
        <v>4635</v>
      </c>
      <c r="O37" s="47">
        <v>3293</v>
      </c>
      <c r="P37" s="47">
        <v>5296</v>
      </c>
      <c r="Q37" s="47">
        <v>4013</v>
      </c>
      <c r="R37" s="47">
        <v>3261</v>
      </c>
      <c r="S37" s="47">
        <v>3444</v>
      </c>
      <c r="T37" s="47">
        <v>5328</v>
      </c>
      <c r="U37" s="47">
        <v>4509</v>
      </c>
      <c r="V37" s="47">
        <v>3293</v>
      </c>
      <c r="W37" s="47">
        <v>4954</v>
      </c>
      <c r="X37" s="47">
        <v>4013</v>
      </c>
      <c r="Y37" s="47">
        <v>3269</v>
      </c>
      <c r="Z37" s="47">
        <v>3436</v>
      </c>
      <c r="AA37" s="47">
        <v>5046</v>
      </c>
      <c r="AB37" s="47">
        <v>4791</v>
      </c>
      <c r="AC37" s="47">
        <v>3293</v>
      </c>
      <c r="AD37" s="47">
        <v>5170</v>
      </c>
      <c r="AE37" s="47">
        <v>4013</v>
      </c>
      <c r="AF37">
        <v>3261</v>
      </c>
    </row>
    <row r="38" spans="1:32" x14ac:dyDescent="0.25">
      <c r="A38" t="s">
        <v>98</v>
      </c>
      <c r="B38" s="47">
        <v>4865</v>
      </c>
      <c r="C38" s="47">
        <v>3195</v>
      </c>
      <c r="D38" s="47">
        <v>2971</v>
      </c>
      <c r="E38" s="47">
        <v>3120</v>
      </c>
      <c r="F38" s="47">
        <v>4946</v>
      </c>
      <c r="G38" s="47">
        <v>4724</v>
      </c>
      <c r="H38" s="47">
        <v>3905</v>
      </c>
      <c r="I38" s="47">
        <v>5235</v>
      </c>
      <c r="J38" s="47">
        <v>5122</v>
      </c>
      <c r="K38" s="47">
        <v>3660</v>
      </c>
      <c r="L38" s="47">
        <v>4005</v>
      </c>
      <c r="M38" s="47">
        <v>5267</v>
      </c>
      <c r="N38" s="47">
        <v>4896</v>
      </c>
      <c r="O38" s="47">
        <v>3905</v>
      </c>
      <c r="P38" s="47">
        <v>5235</v>
      </c>
      <c r="Q38" s="47">
        <v>5122</v>
      </c>
      <c r="R38" s="47">
        <v>3660</v>
      </c>
      <c r="S38" s="47">
        <v>4005</v>
      </c>
      <c r="T38" s="47">
        <v>5267</v>
      </c>
      <c r="U38" s="47">
        <v>4724</v>
      </c>
      <c r="V38" s="47">
        <v>3905</v>
      </c>
      <c r="W38" s="47">
        <v>5235</v>
      </c>
      <c r="X38" s="47">
        <v>5152</v>
      </c>
      <c r="Y38" s="47">
        <v>3660</v>
      </c>
      <c r="Z38" s="47">
        <v>4005</v>
      </c>
      <c r="AA38" s="47">
        <v>5267</v>
      </c>
      <c r="AB38" s="47">
        <v>4628</v>
      </c>
      <c r="AC38" s="47">
        <v>3714</v>
      </c>
      <c r="AD38" s="47">
        <v>5205</v>
      </c>
      <c r="AE38" s="47">
        <v>4996</v>
      </c>
      <c r="AF38">
        <v>3142</v>
      </c>
    </row>
    <row r="39" spans="1:32" x14ac:dyDescent="0.25">
      <c r="A39" t="s">
        <v>99</v>
      </c>
      <c r="B39" s="47">
        <v>5377</v>
      </c>
      <c r="C39" s="47">
        <v>5103</v>
      </c>
      <c r="D39" s="47">
        <v>4226</v>
      </c>
      <c r="E39" s="47">
        <v>4226</v>
      </c>
      <c r="F39" s="47">
        <v>5388</v>
      </c>
      <c r="G39" s="47">
        <v>5416</v>
      </c>
      <c r="H39" s="47">
        <v>4121</v>
      </c>
      <c r="I39" s="47">
        <v>6470</v>
      </c>
      <c r="J39" s="47">
        <v>5280</v>
      </c>
      <c r="K39" s="47">
        <v>5223</v>
      </c>
      <c r="L39" s="47">
        <v>4995</v>
      </c>
      <c r="M39" s="47">
        <v>5665</v>
      </c>
      <c r="N39" s="47">
        <v>5314</v>
      </c>
      <c r="O39" s="47">
        <v>4191</v>
      </c>
      <c r="P39" s="47">
        <v>6023</v>
      </c>
      <c r="Q39" s="47">
        <v>5280</v>
      </c>
      <c r="R39" s="47">
        <v>5223</v>
      </c>
      <c r="S39" s="47">
        <v>4995</v>
      </c>
      <c r="T39" s="47">
        <v>5323</v>
      </c>
      <c r="U39" s="47">
        <v>5486</v>
      </c>
      <c r="V39" s="47">
        <v>4191</v>
      </c>
      <c r="W39" s="47">
        <v>6179</v>
      </c>
      <c r="X39" s="47">
        <v>5280</v>
      </c>
      <c r="Y39" s="47">
        <v>5223</v>
      </c>
      <c r="Z39" s="47">
        <v>4995</v>
      </c>
      <c r="AA39" s="47">
        <v>5665</v>
      </c>
      <c r="AB39" s="47">
        <v>5486</v>
      </c>
      <c r="AC39" s="47">
        <v>4382</v>
      </c>
      <c r="AD39" s="47">
        <v>6209</v>
      </c>
      <c r="AE39" s="47">
        <v>5310</v>
      </c>
      <c r="AF39">
        <v>5087</v>
      </c>
    </row>
    <row r="40" spans="1:32" x14ac:dyDescent="0.25">
      <c r="A40" t="s">
        <v>100</v>
      </c>
      <c r="B40" s="47">
        <v>5596</v>
      </c>
      <c r="C40" s="47">
        <v>5841</v>
      </c>
      <c r="D40" s="47">
        <v>5793</v>
      </c>
      <c r="E40" s="47">
        <v>5778</v>
      </c>
      <c r="F40" s="47">
        <v>5995</v>
      </c>
      <c r="G40" s="47">
        <v>6696</v>
      </c>
      <c r="H40" s="47">
        <v>6257</v>
      </c>
      <c r="I40" s="47">
        <v>5334</v>
      </c>
      <c r="J40" s="47">
        <v>7016</v>
      </c>
      <c r="K40" s="47">
        <v>5820</v>
      </c>
      <c r="L40" s="47">
        <v>5312</v>
      </c>
      <c r="M40" s="47">
        <v>6003</v>
      </c>
      <c r="N40" s="47">
        <v>6704</v>
      </c>
      <c r="O40" s="47">
        <v>6109</v>
      </c>
      <c r="P40" s="47">
        <v>5342</v>
      </c>
      <c r="Q40" s="47">
        <v>7016</v>
      </c>
      <c r="R40" s="47">
        <v>5645</v>
      </c>
      <c r="S40" s="47">
        <v>5312</v>
      </c>
      <c r="T40" s="47">
        <v>6003</v>
      </c>
      <c r="U40" s="47">
        <v>6707</v>
      </c>
      <c r="V40" s="47">
        <v>6112</v>
      </c>
      <c r="W40" s="47">
        <v>5345</v>
      </c>
      <c r="X40" s="47">
        <v>7019</v>
      </c>
      <c r="Y40" s="47">
        <v>5640</v>
      </c>
      <c r="Z40" s="47">
        <v>5320</v>
      </c>
      <c r="AA40" s="47">
        <v>6006</v>
      </c>
      <c r="AB40" s="47">
        <v>6551</v>
      </c>
      <c r="AC40" s="47">
        <v>5741</v>
      </c>
      <c r="AD40" s="47">
        <v>5314</v>
      </c>
      <c r="AE40" s="47">
        <v>6988</v>
      </c>
      <c r="AF40">
        <v>5092</v>
      </c>
    </row>
    <row r="41" spans="1:32" x14ac:dyDescent="0.25">
      <c r="A41" t="s">
        <v>101</v>
      </c>
      <c r="B41" s="47">
        <v>4982</v>
      </c>
      <c r="C41" s="47">
        <v>4843</v>
      </c>
      <c r="D41" s="47">
        <v>4009</v>
      </c>
      <c r="E41" s="47">
        <v>4385</v>
      </c>
      <c r="F41" s="47">
        <v>3818</v>
      </c>
      <c r="G41" s="47">
        <v>3657</v>
      </c>
      <c r="H41" s="47">
        <v>3699</v>
      </c>
      <c r="I41" s="47">
        <v>3428</v>
      </c>
      <c r="J41" s="47">
        <v>3715</v>
      </c>
      <c r="K41" s="47">
        <v>4029</v>
      </c>
      <c r="L41" s="47">
        <v>4371</v>
      </c>
      <c r="M41" s="47">
        <v>3717</v>
      </c>
      <c r="N41" s="47">
        <v>3535</v>
      </c>
      <c r="O41" s="47">
        <v>3547</v>
      </c>
      <c r="P41" s="47">
        <v>3462</v>
      </c>
      <c r="Q41" s="47">
        <v>3715</v>
      </c>
      <c r="R41" s="47">
        <v>4029</v>
      </c>
      <c r="S41" s="47">
        <v>4371</v>
      </c>
      <c r="T41" s="47">
        <v>3717</v>
      </c>
      <c r="U41" s="47">
        <v>3535</v>
      </c>
      <c r="V41" s="47">
        <v>3547</v>
      </c>
      <c r="W41" s="47">
        <v>3462</v>
      </c>
      <c r="X41" s="47">
        <v>3715</v>
      </c>
      <c r="Y41" s="47">
        <v>4029</v>
      </c>
      <c r="Z41" s="47">
        <v>4401</v>
      </c>
      <c r="AA41" s="47">
        <v>3717</v>
      </c>
      <c r="AB41" s="47">
        <v>3691</v>
      </c>
      <c r="AC41" s="47">
        <v>3719</v>
      </c>
      <c r="AD41" s="47">
        <v>3462</v>
      </c>
      <c r="AE41" s="47">
        <v>3715</v>
      </c>
      <c r="AF41">
        <v>4201</v>
      </c>
    </row>
    <row r="42" spans="1:32" x14ac:dyDescent="0.25">
      <c r="A42" t="s">
        <v>102</v>
      </c>
      <c r="B42" s="47">
        <v>5393</v>
      </c>
      <c r="C42" s="47">
        <v>5610</v>
      </c>
      <c r="D42" s="47">
        <v>4519</v>
      </c>
      <c r="E42" s="47">
        <v>4491</v>
      </c>
      <c r="F42" s="47">
        <v>4619</v>
      </c>
      <c r="G42" s="47">
        <v>4369</v>
      </c>
      <c r="H42" s="47">
        <v>4598</v>
      </c>
      <c r="I42" s="47">
        <v>4320</v>
      </c>
      <c r="J42" s="47">
        <v>4142</v>
      </c>
      <c r="K42" s="47">
        <v>4392</v>
      </c>
      <c r="L42" s="47">
        <v>4062</v>
      </c>
      <c r="M42" s="47">
        <v>4170</v>
      </c>
      <c r="N42" s="47">
        <v>4116</v>
      </c>
      <c r="O42" s="47">
        <v>4202</v>
      </c>
      <c r="P42" s="47">
        <v>4067</v>
      </c>
      <c r="Q42" s="47">
        <v>4298</v>
      </c>
      <c r="R42" s="47">
        <v>4032</v>
      </c>
      <c r="S42" s="47">
        <v>4062</v>
      </c>
      <c r="T42" s="47">
        <v>4170</v>
      </c>
      <c r="U42" s="47">
        <v>3960</v>
      </c>
      <c r="V42" s="47">
        <v>4202</v>
      </c>
      <c r="W42" s="47">
        <v>4067</v>
      </c>
      <c r="X42" s="47">
        <v>4142</v>
      </c>
      <c r="Y42" s="47">
        <v>4032</v>
      </c>
      <c r="Z42" s="47">
        <v>4062</v>
      </c>
      <c r="AA42" s="47">
        <v>4170</v>
      </c>
      <c r="AB42" s="47">
        <v>3804</v>
      </c>
      <c r="AC42" s="47">
        <v>4221</v>
      </c>
      <c r="AD42" s="47">
        <v>4258</v>
      </c>
      <c r="AE42" s="47">
        <v>4333</v>
      </c>
      <c r="AF42">
        <v>3488</v>
      </c>
    </row>
    <row r="43" spans="1:32" x14ac:dyDescent="0.25">
      <c r="A43" t="s">
        <v>103</v>
      </c>
      <c r="B43" s="47">
        <v>4655</v>
      </c>
      <c r="C43" s="47">
        <v>4924</v>
      </c>
      <c r="D43" s="47">
        <v>4586</v>
      </c>
      <c r="E43" s="47">
        <v>4900</v>
      </c>
      <c r="F43" s="47">
        <v>5807</v>
      </c>
      <c r="G43" s="47">
        <v>5025</v>
      </c>
      <c r="H43" s="47">
        <v>4452</v>
      </c>
      <c r="I43" s="47">
        <v>6004</v>
      </c>
      <c r="J43" s="47">
        <v>5358</v>
      </c>
      <c r="K43" s="47">
        <v>4527</v>
      </c>
      <c r="L43" s="47">
        <v>4711</v>
      </c>
      <c r="M43" s="47">
        <v>6033</v>
      </c>
      <c r="N43" s="47">
        <v>5218</v>
      </c>
      <c r="O43" s="47">
        <v>4669</v>
      </c>
      <c r="P43" s="47">
        <v>6195</v>
      </c>
      <c r="Q43" s="47">
        <v>5390</v>
      </c>
      <c r="R43" s="47">
        <v>4527</v>
      </c>
      <c r="S43" s="47">
        <v>4711</v>
      </c>
      <c r="T43" s="47">
        <v>5877</v>
      </c>
      <c r="U43" s="47">
        <v>5390</v>
      </c>
      <c r="V43" s="47">
        <v>4669</v>
      </c>
      <c r="W43" s="47">
        <v>6351</v>
      </c>
      <c r="X43" s="47">
        <v>5390</v>
      </c>
      <c r="Y43" s="47">
        <v>4527</v>
      </c>
      <c r="Z43" s="47">
        <v>4741</v>
      </c>
      <c r="AA43" s="47">
        <v>6063</v>
      </c>
      <c r="AB43" s="47">
        <v>5390</v>
      </c>
      <c r="AC43" s="47">
        <v>4435</v>
      </c>
      <c r="AD43" s="47">
        <v>6147</v>
      </c>
      <c r="AE43" s="47">
        <v>5328</v>
      </c>
      <c r="AF43">
        <v>4007</v>
      </c>
    </row>
    <row r="44" spans="1:32" x14ac:dyDescent="0.25">
      <c r="A44" t="s">
        <v>104</v>
      </c>
      <c r="B44" s="47">
        <v>4657</v>
      </c>
      <c r="C44" s="47">
        <v>5035</v>
      </c>
      <c r="D44" s="47">
        <v>4146</v>
      </c>
      <c r="E44" s="47">
        <v>4342</v>
      </c>
      <c r="F44" s="47">
        <v>4674</v>
      </c>
      <c r="G44" s="47">
        <v>5336</v>
      </c>
      <c r="H44" s="47">
        <v>3278</v>
      </c>
      <c r="I44" s="47">
        <v>3890</v>
      </c>
      <c r="J44" s="47">
        <v>5004</v>
      </c>
      <c r="K44" s="47">
        <v>3266</v>
      </c>
      <c r="L44" s="47">
        <v>3120</v>
      </c>
      <c r="M44" s="47">
        <v>4639</v>
      </c>
      <c r="N44" s="47">
        <v>5126</v>
      </c>
      <c r="O44" s="47">
        <v>3284</v>
      </c>
      <c r="P44" s="47">
        <v>3866</v>
      </c>
      <c r="Q44" s="47">
        <v>4818</v>
      </c>
      <c r="R44" s="47">
        <v>3091</v>
      </c>
      <c r="S44" s="47">
        <v>3120</v>
      </c>
      <c r="T44" s="47">
        <v>4795</v>
      </c>
      <c r="U44" s="47">
        <v>5156</v>
      </c>
      <c r="V44" s="47">
        <v>3284</v>
      </c>
      <c r="W44" s="47">
        <v>3710</v>
      </c>
      <c r="X44" s="47">
        <v>4974</v>
      </c>
      <c r="Y44" s="47">
        <v>3091</v>
      </c>
      <c r="Z44" s="47">
        <v>3120</v>
      </c>
      <c r="AA44" s="47">
        <v>4639</v>
      </c>
      <c r="AB44" s="47">
        <v>5156</v>
      </c>
      <c r="AC44" s="47">
        <v>3094</v>
      </c>
      <c r="AD44" s="47">
        <v>3710</v>
      </c>
      <c r="AE44" s="47">
        <v>4802</v>
      </c>
      <c r="AF44">
        <v>2552</v>
      </c>
    </row>
    <row r="45" spans="1:32" x14ac:dyDescent="0.25">
      <c r="A45" t="s">
        <v>105</v>
      </c>
      <c r="B45" s="47">
        <v>3529</v>
      </c>
      <c r="C45" s="47">
        <v>3618</v>
      </c>
      <c r="D45" s="47">
        <v>2756</v>
      </c>
      <c r="E45" s="47">
        <v>3167</v>
      </c>
      <c r="F45" s="47">
        <v>4167</v>
      </c>
      <c r="G45" s="47">
        <v>3711</v>
      </c>
      <c r="H45" s="47">
        <v>3828</v>
      </c>
      <c r="I45" s="47">
        <v>4848</v>
      </c>
      <c r="J45" s="47">
        <v>4541</v>
      </c>
      <c r="K45" s="47">
        <v>3066</v>
      </c>
      <c r="L45" s="47">
        <v>3339</v>
      </c>
      <c r="M45" s="47">
        <v>4347</v>
      </c>
      <c r="N45" s="47">
        <v>3891</v>
      </c>
      <c r="O45" s="47">
        <v>4108</v>
      </c>
      <c r="P45" s="47">
        <v>5028</v>
      </c>
      <c r="Q45" s="47">
        <v>4541</v>
      </c>
      <c r="R45" s="47">
        <v>3066</v>
      </c>
      <c r="S45" s="47">
        <v>3339</v>
      </c>
      <c r="T45" s="47">
        <v>4366</v>
      </c>
      <c r="U45" s="47">
        <v>3891</v>
      </c>
      <c r="V45" s="47">
        <v>4138</v>
      </c>
      <c r="W45" s="47">
        <v>5214</v>
      </c>
      <c r="X45" s="47">
        <v>4385</v>
      </c>
      <c r="Y45" s="47">
        <v>3066</v>
      </c>
      <c r="Z45" s="47">
        <v>3369</v>
      </c>
      <c r="AA45" s="47">
        <v>4377</v>
      </c>
      <c r="AB45" s="47">
        <v>3891</v>
      </c>
      <c r="AC45" s="47">
        <v>3747</v>
      </c>
      <c r="AD45" s="47">
        <v>5028</v>
      </c>
      <c r="AE45" s="47">
        <v>4195</v>
      </c>
      <c r="AF45">
        <v>2504</v>
      </c>
    </row>
    <row r="46" spans="1:32" x14ac:dyDescent="0.25">
      <c r="A46" t="s">
        <v>106</v>
      </c>
      <c r="B46" s="47">
        <v>4633</v>
      </c>
      <c r="C46" s="47">
        <v>4788</v>
      </c>
      <c r="D46" s="47">
        <v>3109</v>
      </c>
      <c r="E46" s="47">
        <v>3109</v>
      </c>
      <c r="F46" s="47">
        <v>4352</v>
      </c>
      <c r="G46" s="47">
        <v>4880</v>
      </c>
      <c r="H46" s="47">
        <v>2660</v>
      </c>
      <c r="I46" s="47">
        <v>4192</v>
      </c>
      <c r="J46" s="47">
        <v>4404</v>
      </c>
      <c r="K46" s="47">
        <v>4283</v>
      </c>
      <c r="L46" s="47">
        <v>4283</v>
      </c>
      <c r="M46" s="47">
        <v>4346</v>
      </c>
      <c r="N46" s="47">
        <v>4750</v>
      </c>
      <c r="O46" s="47">
        <v>2686</v>
      </c>
      <c r="P46" s="47">
        <v>4188</v>
      </c>
      <c r="Q46" s="47">
        <v>4404</v>
      </c>
      <c r="R46" s="47">
        <v>4283</v>
      </c>
      <c r="S46" s="47">
        <v>4283</v>
      </c>
      <c r="T46" s="47">
        <v>4316</v>
      </c>
      <c r="U46" s="47">
        <v>4750</v>
      </c>
      <c r="V46" s="47">
        <v>2686</v>
      </c>
      <c r="W46" s="47">
        <v>4218</v>
      </c>
      <c r="X46" s="47">
        <v>4404</v>
      </c>
      <c r="Y46" s="47">
        <v>4283</v>
      </c>
      <c r="Z46" s="47">
        <v>4283</v>
      </c>
      <c r="AA46" s="47">
        <v>4346</v>
      </c>
      <c r="AB46" s="47">
        <v>4936</v>
      </c>
      <c r="AC46" s="47">
        <v>2514</v>
      </c>
      <c r="AD46" s="47">
        <v>4218</v>
      </c>
      <c r="AE46" s="47">
        <v>4232</v>
      </c>
      <c r="AF46">
        <v>3929</v>
      </c>
    </row>
    <row r="47" spans="1:32" x14ac:dyDescent="0.25">
      <c r="A47" t="s">
        <v>107</v>
      </c>
      <c r="B47" s="47">
        <v>4589</v>
      </c>
      <c r="C47" s="47">
        <v>4986</v>
      </c>
      <c r="D47" s="47">
        <v>3566</v>
      </c>
      <c r="E47" s="47">
        <v>3928</v>
      </c>
      <c r="F47" s="47">
        <v>4430</v>
      </c>
      <c r="G47" s="47">
        <v>3894</v>
      </c>
      <c r="H47" s="47">
        <v>3537</v>
      </c>
      <c r="I47" s="47">
        <v>4012</v>
      </c>
      <c r="J47" s="47">
        <v>4362</v>
      </c>
      <c r="K47" s="47">
        <v>3630</v>
      </c>
      <c r="L47" s="47">
        <v>3638</v>
      </c>
      <c r="M47" s="47">
        <v>4430</v>
      </c>
      <c r="N47" s="47">
        <v>3894</v>
      </c>
      <c r="O47" s="47">
        <v>3351</v>
      </c>
      <c r="P47" s="47">
        <v>3856</v>
      </c>
      <c r="Q47" s="47">
        <v>4362</v>
      </c>
      <c r="R47" s="47">
        <v>3630</v>
      </c>
      <c r="S47" s="47">
        <v>3638</v>
      </c>
      <c r="T47" s="47">
        <v>4274</v>
      </c>
      <c r="U47" s="47">
        <v>3864</v>
      </c>
      <c r="V47" s="47">
        <v>3351</v>
      </c>
      <c r="W47" s="47">
        <v>4012</v>
      </c>
      <c r="X47" s="47">
        <v>4392</v>
      </c>
      <c r="Y47" s="47">
        <v>3638</v>
      </c>
      <c r="Z47" s="47">
        <v>3630</v>
      </c>
      <c r="AA47" s="47">
        <v>4460</v>
      </c>
      <c r="AB47" s="47">
        <v>3894</v>
      </c>
      <c r="AC47" s="47">
        <v>3161</v>
      </c>
      <c r="AD47" s="47">
        <v>4072</v>
      </c>
      <c r="AE47" s="47">
        <v>4232</v>
      </c>
      <c r="AF47">
        <v>3430</v>
      </c>
    </row>
    <row r="48" spans="1:32" x14ac:dyDescent="0.25">
      <c r="A48" t="s">
        <v>108</v>
      </c>
      <c r="B48" s="47">
        <v>4461</v>
      </c>
      <c r="C48" s="47">
        <v>4517</v>
      </c>
      <c r="D48" s="47">
        <v>4057</v>
      </c>
      <c r="E48" s="47">
        <v>4419</v>
      </c>
      <c r="F48" s="47">
        <v>4551</v>
      </c>
      <c r="G48" s="47">
        <v>4213</v>
      </c>
      <c r="H48" s="47">
        <v>4289</v>
      </c>
      <c r="I48" s="47">
        <v>4480</v>
      </c>
      <c r="J48" s="47">
        <v>4452</v>
      </c>
      <c r="K48" s="47">
        <v>4822</v>
      </c>
      <c r="L48" s="47">
        <v>4594</v>
      </c>
      <c r="M48" s="47">
        <v>5098</v>
      </c>
      <c r="N48" s="47">
        <v>4728</v>
      </c>
      <c r="O48" s="47">
        <v>4637</v>
      </c>
      <c r="P48" s="47">
        <v>5181</v>
      </c>
      <c r="Q48" s="47">
        <v>4576</v>
      </c>
      <c r="R48" s="47">
        <v>4822</v>
      </c>
      <c r="S48" s="47">
        <v>4594</v>
      </c>
      <c r="T48" s="47">
        <v>5284</v>
      </c>
      <c r="U48" s="47">
        <v>4758</v>
      </c>
      <c r="V48" s="47">
        <v>4637</v>
      </c>
      <c r="W48" s="47">
        <v>4995</v>
      </c>
      <c r="X48" s="47">
        <v>4576</v>
      </c>
      <c r="Y48" s="47">
        <v>4822</v>
      </c>
      <c r="Z48" s="47">
        <v>4594</v>
      </c>
      <c r="AA48" s="47">
        <v>5068</v>
      </c>
      <c r="AB48" s="47">
        <v>4758</v>
      </c>
      <c r="AC48" s="47">
        <v>4424</v>
      </c>
      <c r="AD48" s="47">
        <v>4965</v>
      </c>
      <c r="AE48" s="47">
        <v>4386</v>
      </c>
      <c r="AF48">
        <v>4257</v>
      </c>
    </row>
    <row r="49" spans="1:32" x14ac:dyDescent="0.25">
      <c r="A49" t="s">
        <v>109</v>
      </c>
      <c r="B49" s="47">
        <v>4474</v>
      </c>
      <c r="C49" s="47">
        <v>4841</v>
      </c>
      <c r="D49" s="47">
        <v>3029</v>
      </c>
      <c r="E49" s="47">
        <v>3383</v>
      </c>
      <c r="F49" s="47">
        <v>5750</v>
      </c>
      <c r="G49" s="47">
        <v>5581</v>
      </c>
      <c r="H49" s="47">
        <v>4332</v>
      </c>
      <c r="I49" s="47">
        <v>5008</v>
      </c>
      <c r="J49" s="47">
        <v>5720</v>
      </c>
      <c r="K49" s="47">
        <v>3934</v>
      </c>
      <c r="L49" s="47">
        <v>4285</v>
      </c>
      <c r="M49" s="47">
        <v>5590</v>
      </c>
      <c r="N49" s="47">
        <v>5421</v>
      </c>
      <c r="O49" s="47">
        <v>3992</v>
      </c>
      <c r="P49" s="47">
        <v>4848</v>
      </c>
      <c r="Q49" s="47">
        <v>5720</v>
      </c>
      <c r="R49" s="47">
        <v>3778</v>
      </c>
      <c r="S49" s="47">
        <v>4285</v>
      </c>
      <c r="T49" s="47">
        <v>5590</v>
      </c>
      <c r="U49" s="47">
        <v>5421</v>
      </c>
      <c r="V49" s="47">
        <v>3992</v>
      </c>
      <c r="W49" s="47">
        <v>4848</v>
      </c>
      <c r="X49" s="47">
        <v>5720</v>
      </c>
      <c r="Y49" s="47">
        <v>3778</v>
      </c>
      <c r="Z49" s="47">
        <v>4285</v>
      </c>
      <c r="AA49" s="47">
        <v>5590</v>
      </c>
      <c r="AB49" s="47">
        <v>5421</v>
      </c>
      <c r="AC49" s="47">
        <v>3820</v>
      </c>
      <c r="AD49" s="47">
        <v>4848</v>
      </c>
      <c r="AE49" s="47">
        <v>5548</v>
      </c>
      <c r="AF49">
        <v>3279</v>
      </c>
    </row>
    <row r="50" spans="1:32" x14ac:dyDescent="0.25">
      <c r="A50" t="s">
        <v>110</v>
      </c>
      <c r="B50" s="47">
        <v>3842</v>
      </c>
      <c r="C50" s="47">
        <v>3921</v>
      </c>
      <c r="D50" s="47">
        <v>3303</v>
      </c>
      <c r="E50" s="47">
        <v>3429</v>
      </c>
      <c r="F50" s="47">
        <v>3266</v>
      </c>
      <c r="G50" s="47">
        <v>3630</v>
      </c>
      <c r="H50" s="47">
        <v>2201</v>
      </c>
      <c r="I50" s="47">
        <v>3823</v>
      </c>
      <c r="J50" s="47">
        <v>3296</v>
      </c>
      <c r="K50" s="47">
        <v>2525</v>
      </c>
      <c r="L50" s="47">
        <v>2525</v>
      </c>
      <c r="M50" s="47">
        <v>3266</v>
      </c>
      <c r="N50" s="47">
        <v>3630</v>
      </c>
      <c r="O50" s="47">
        <v>2201</v>
      </c>
      <c r="P50" s="47">
        <v>3667</v>
      </c>
      <c r="Q50" s="47">
        <v>2954</v>
      </c>
      <c r="R50" s="47">
        <v>2525</v>
      </c>
      <c r="S50" s="47">
        <v>2525</v>
      </c>
      <c r="T50" s="47">
        <v>3286</v>
      </c>
      <c r="U50" s="47">
        <v>3806</v>
      </c>
      <c r="V50" s="47">
        <v>2201</v>
      </c>
      <c r="W50" s="47">
        <v>3667</v>
      </c>
      <c r="X50" s="47">
        <v>2954</v>
      </c>
      <c r="Y50" s="47">
        <v>2525</v>
      </c>
      <c r="Z50" s="47">
        <v>2525</v>
      </c>
      <c r="AA50" s="47">
        <v>3266</v>
      </c>
      <c r="AB50" s="47">
        <v>3630</v>
      </c>
      <c r="AC50" s="47">
        <v>2201</v>
      </c>
      <c r="AD50" s="47">
        <v>3507</v>
      </c>
      <c r="AE50" s="47">
        <v>2794</v>
      </c>
      <c r="AF50">
        <v>2169</v>
      </c>
    </row>
    <row r="51" spans="1:32" x14ac:dyDescent="0.25">
      <c r="A51" t="s">
        <v>111</v>
      </c>
      <c r="B51" s="47">
        <v>2737</v>
      </c>
      <c r="C51" s="47">
        <v>3767</v>
      </c>
      <c r="D51" s="47">
        <v>2631</v>
      </c>
      <c r="E51" s="47">
        <v>2449</v>
      </c>
      <c r="F51" s="47">
        <v>2617</v>
      </c>
      <c r="G51" s="47">
        <v>2617</v>
      </c>
      <c r="H51" s="47">
        <v>775</v>
      </c>
      <c r="I51" s="47">
        <v>2299</v>
      </c>
      <c r="J51" s="47">
        <v>2799</v>
      </c>
      <c r="K51" s="47">
        <v>3325</v>
      </c>
      <c r="L51" s="47">
        <v>3507</v>
      </c>
      <c r="M51" s="47">
        <v>2617</v>
      </c>
      <c r="N51" s="47">
        <v>2617</v>
      </c>
      <c r="O51" s="47">
        <v>775</v>
      </c>
      <c r="P51" s="47">
        <v>2299</v>
      </c>
      <c r="Q51" s="47">
        <v>2799</v>
      </c>
      <c r="R51" s="47">
        <v>3325</v>
      </c>
      <c r="S51" s="47">
        <v>3507</v>
      </c>
      <c r="T51" s="47">
        <v>2617</v>
      </c>
      <c r="U51" s="47">
        <v>2617</v>
      </c>
      <c r="V51" s="47">
        <v>775</v>
      </c>
      <c r="W51" s="47">
        <v>2299</v>
      </c>
      <c r="X51" s="47">
        <v>2771</v>
      </c>
      <c r="Y51" s="47">
        <v>3325</v>
      </c>
      <c r="Z51" s="47">
        <v>3507</v>
      </c>
      <c r="AA51" s="47">
        <v>2589</v>
      </c>
      <c r="AB51" s="47">
        <v>2589</v>
      </c>
      <c r="AC51" s="47">
        <v>775</v>
      </c>
      <c r="AD51" s="47">
        <v>2111</v>
      </c>
      <c r="AE51" s="47">
        <v>2611</v>
      </c>
      <c r="AF51">
        <v>3005</v>
      </c>
    </row>
    <row r="52" spans="1:32" x14ac:dyDescent="0.25">
      <c r="A52" t="s">
        <v>112</v>
      </c>
      <c r="B52" s="47">
        <v>3798</v>
      </c>
      <c r="C52" s="47">
        <v>2391</v>
      </c>
      <c r="D52" s="47">
        <v>1834</v>
      </c>
      <c r="E52" s="47">
        <v>2080</v>
      </c>
      <c r="F52" s="47">
        <v>3823</v>
      </c>
      <c r="G52" s="47">
        <v>4187</v>
      </c>
      <c r="H52" s="47">
        <v>1454</v>
      </c>
      <c r="I52" s="47">
        <v>4316</v>
      </c>
      <c r="J52" s="47">
        <v>3855</v>
      </c>
      <c r="K52" s="47">
        <v>2701</v>
      </c>
      <c r="L52" s="47">
        <v>2344</v>
      </c>
      <c r="M52" s="47">
        <v>3823</v>
      </c>
      <c r="N52" s="47">
        <v>4187</v>
      </c>
      <c r="O52" s="47">
        <v>1454</v>
      </c>
      <c r="P52" s="47">
        <v>4316</v>
      </c>
      <c r="Q52" s="47">
        <v>3855</v>
      </c>
      <c r="R52" s="47">
        <v>2701</v>
      </c>
      <c r="S52" s="47">
        <v>2344</v>
      </c>
      <c r="T52" s="47">
        <v>3823</v>
      </c>
      <c r="U52" s="47">
        <v>4187</v>
      </c>
      <c r="V52" s="47">
        <v>1454</v>
      </c>
      <c r="W52" s="47">
        <v>4316</v>
      </c>
      <c r="X52" s="47">
        <v>3855</v>
      </c>
      <c r="Y52" s="47">
        <v>2701</v>
      </c>
      <c r="Z52" s="47">
        <v>2344</v>
      </c>
      <c r="AA52" s="47">
        <v>3823</v>
      </c>
      <c r="AB52" s="47">
        <v>4187</v>
      </c>
      <c r="AC52" s="47">
        <v>1454</v>
      </c>
      <c r="AD52" s="47">
        <v>4316</v>
      </c>
      <c r="AE52" s="47">
        <v>3855</v>
      </c>
      <c r="AF52">
        <v>2572</v>
      </c>
    </row>
    <row r="53" spans="1:32" x14ac:dyDescent="0.25">
      <c r="A53" t="s">
        <v>113</v>
      </c>
      <c r="B53" s="47">
        <v>3576</v>
      </c>
      <c r="C53" s="47">
        <v>2218</v>
      </c>
      <c r="D53" s="47">
        <v>1619</v>
      </c>
      <c r="E53" s="47">
        <v>1619</v>
      </c>
      <c r="F53" s="47">
        <v>3165</v>
      </c>
      <c r="G53" s="47">
        <v>2983</v>
      </c>
      <c r="H53" s="47">
        <v>1476</v>
      </c>
      <c r="I53" s="47">
        <v>3340</v>
      </c>
      <c r="J53" s="47">
        <v>3173</v>
      </c>
      <c r="K53" s="47">
        <v>1476</v>
      </c>
      <c r="L53" s="47">
        <v>1476</v>
      </c>
      <c r="M53" s="47">
        <v>3173</v>
      </c>
      <c r="N53" s="47">
        <v>2991</v>
      </c>
      <c r="O53" s="47">
        <v>1667</v>
      </c>
      <c r="P53" s="47">
        <v>3348</v>
      </c>
      <c r="Q53" s="47">
        <v>3173</v>
      </c>
      <c r="R53" s="47">
        <v>1476</v>
      </c>
      <c r="S53" s="47">
        <v>1476</v>
      </c>
      <c r="T53" s="47">
        <v>3173</v>
      </c>
      <c r="U53" s="47">
        <v>2991</v>
      </c>
      <c r="V53" s="47">
        <v>1667</v>
      </c>
      <c r="W53" s="47">
        <v>3348</v>
      </c>
      <c r="X53" s="47">
        <v>2974</v>
      </c>
      <c r="Y53" s="47">
        <v>1476</v>
      </c>
      <c r="Z53" s="47">
        <v>1476</v>
      </c>
      <c r="AA53" s="47">
        <v>2974</v>
      </c>
      <c r="AB53" s="47">
        <v>2602</v>
      </c>
      <c r="AC53" s="47">
        <v>1477</v>
      </c>
      <c r="AD53" s="47">
        <v>3149</v>
      </c>
      <c r="AE53" s="47">
        <v>2784</v>
      </c>
      <c r="AF53">
        <v>1303</v>
      </c>
    </row>
    <row r="54" spans="1:32" x14ac:dyDescent="0.25">
      <c r="A54" t="s">
        <v>114</v>
      </c>
      <c r="B54" s="47">
        <v>2216</v>
      </c>
      <c r="C54" s="47">
        <v>2071</v>
      </c>
      <c r="D54" s="47">
        <v>1736</v>
      </c>
      <c r="E54" s="47">
        <v>1693</v>
      </c>
      <c r="F54" s="47">
        <v>2605</v>
      </c>
      <c r="G54" s="47">
        <v>2787</v>
      </c>
      <c r="H54" s="47">
        <v>2414</v>
      </c>
      <c r="I54" s="47">
        <v>2787</v>
      </c>
      <c r="J54" s="47">
        <v>2787</v>
      </c>
      <c r="K54" s="47">
        <v>2787</v>
      </c>
      <c r="L54" s="47">
        <v>2787</v>
      </c>
      <c r="M54" s="47">
        <v>2605</v>
      </c>
      <c r="N54" s="47">
        <v>2787</v>
      </c>
      <c r="O54" s="47">
        <v>2223</v>
      </c>
      <c r="P54" s="47">
        <v>2787</v>
      </c>
      <c r="Q54" s="47">
        <v>2787</v>
      </c>
      <c r="R54" s="47">
        <v>2787</v>
      </c>
      <c r="S54" s="47">
        <v>2787</v>
      </c>
      <c r="T54" s="47">
        <v>2605</v>
      </c>
      <c r="U54" s="47">
        <v>2787</v>
      </c>
      <c r="V54" s="47">
        <v>2223</v>
      </c>
      <c r="W54" s="47">
        <v>2787</v>
      </c>
      <c r="X54" s="47">
        <v>2787</v>
      </c>
      <c r="Y54" s="47">
        <v>2787</v>
      </c>
      <c r="Z54" s="47">
        <v>2795</v>
      </c>
      <c r="AA54" s="47">
        <v>2613</v>
      </c>
      <c r="AB54" s="47">
        <v>2795</v>
      </c>
      <c r="AC54" s="47">
        <v>2223</v>
      </c>
      <c r="AD54" s="47">
        <v>2787</v>
      </c>
      <c r="AE54" s="47">
        <v>2787</v>
      </c>
      <c r="AF54">
        <v>2451</v>
      </c>
    </row>
    <row r="55" spans="1:32" x14ac:dyDescent="0.25">
      <c r="A55" s="217" t="s">
        <v>90</v>
      </c>
      <c r="B55" s="218">
        <v>80760</v>
      </c>
      <c r="C55" s="218">
        <v>80367</v>
      </c>
      <c r="D55" s="218">
        <v>64211</v>
      </c>
      <c r="E55" s="218">
        <v>66284</v>
      </c>
      <c r="F55" s="218">
        <v>83586</v>
      </c>
      <c r="G55" s="218">
        <v>83336</v>
      </c>
      <c r="H55" s="218">
        <v>64469</v>
      </c>
      <c r="I55" s="218">
        <v>82554</v>
      </c>
      <c r="J55" s="218">
        <v>83876</v>
      </c>
      <c r="K55" s="218">
        <v>70542</v>
      </c>
      <c r="L55" s="218">
        <v>70640</v>
      </c>
      <c r="M55" s="218">
        <v>84314</v>
      </c>
      <c r="N55" s="218">
        <v>83405</v>
      </c>
      <c r="O55" s="218">
        <v>64051</v>
      </c>
      <c r="P55" s="218">
        <v>82662</v>
      </c>
      <c r="Q55" s="218">
        <v>83724</v>
      </c>
      <c r="R55" s="218">
        <v>69676</v>
      </c>
      <c r="S55" s="218">
        <v>70640</v>
      </c>
      <c r="T55" s="218">
        <v>84353</v>
      </c>
      <c r="U55" s="218">
        <v>83504</v>
      </c>
      <c r="V55" s="218">
        <v>64084</v>
      </c>
      <c r="W55" s="218">
        <v>82665</v>
      </c>
      <c r="X55" s="218">
        <v>83404</v>
      </c>
      <c r="Y55" s="218">
        <v>69687</v>
      </c>
      <c r="Z55" s="218">
        <v>70730</v>
      </c>
      <c r="AA55" s="218">
        <v>84218</v>
      </c>
      <c r="AB55" s="218">
        <v>83165</v>
      </c>
      <c r="AC55" s="218">
        <v>62163</v>
      </c>
      <c r="AD55" s="218">
        <v>81935</v>
      </c>
      <c r="AE55" s="218">
        <v>81810</v>
      </c>
      <c r="AF55" s="218">
        <v>62819</v>
      </c>
    </row>
    <row r="56" spans="1:32" ht="15.75" thickBot="1" x14ac:dyDescent="0.3"/>
    <row r="57" spans="1:32" x14ac:dyDescent="0.25">
      <c r="A57" s="72" t="s">
        <v>117</v>
      </c>
      <c r="B57" s="75">
        <v>45200</v>
      </c>
      <c r="C57" s="75">
        <v>45201</v>
      </c>
      <c r="D57" s="75">
        <v>45202</v>
      </c>
      <c r="E57" s="75">
        <v>45203</v>
      </c>
      <c r="F57" s="75">
        <v>45204</v>
      </c>
      <c r="G57" s="75">
        <v>45205</v>
      </c>
      <c r="H57" s="75">
        <v>45206</v>
      </c>
      <c r="I57" s="75">
        <v>45207</v>
      </c>
      <c r="J57" s="75">
        <v>45208</v>
      </c>
      <c r="K57" s="75">
        <v>45209</v>
      </c>
      <c r="L57" s="75">
        <v>45210</v>
      </c>
      <c r="M57" s="75">
        <v>45211</v>
      </c>
      <c r="N57" s="75">
        <v>45212</v>
      </c>
      <c r="O57" s="75">
        <v>45213</v>
      </c>
      <c r="P57" s="75">
        <v>45214</v>
      </c>
      <c r="Q57" s="75">
        <v>45215</v>
      </c>
      <c r="R57" s="75">
        <v>45216</v>
      </c>
      <c r="S57" s="75">
        <v>45217</v>
      </c>
      <c r="T57" s="75">
        <v>45218</v>
      </c>
      <c r="U57" s="75">
        <v>45219</v>
      </c>
      <c r="V57" s="75">
        <v>45220</v>
      </c>
      <c r="W57" s="75">
        <v>45221</v>
      </c>
      <c r="X57" s="75">
        <v>45222</v>
      </c>
      <c r="Y57" s="75">
        <v>45223</v>
      </c>
      <c r="Z57" s="75">
        <v>45224</v>
      </c>
      <c r="AA57" s="75">
        <v>45225</v>
      </c>
      <c r="AB57" s="75">
        <v>45226</v>
      </c>
      <c r="AC57" s="75">
        <v>45227</v>
      </c>
      <c r="AD57" s="75">
        <v>45228</v>
      </c>
      <c r="AE57" s="75">
        <v>45229</v>
      </c>
      <c r="AF57" s="75">
        <v>45230</v>
      </c>
    </row>
    <row r="58" spans="1:32" x14ac:dyDescent="0.25">
      <c r="A58" s="147" t="s">
        <v>91</v>
      </c>
      <c r="B58" s="216">
        <v>179</v>
      </c>
      <c r="C58" s="216">
        <v>179</v>
      </c>
      <c r="D58" s="216">
        <v>179</v>
      </c>
      <c r="E58" s="216">
        <v>179</v>
      </c>
      <c r="F58" s="216">
        <v>179</v>
      </c>
      <c r="G58" s="216">
        <v>179</v>
      </c>
      <c r="H58" s="216">
        <v>179</v>
      </c>
      <c r="I58" s="216">
        <v>179</v>
      </c>
      <c r="J58" s="216">
        <v>179</v>
      </c>
      <c r="K58" s="216">
        <v>179</v>
      </c>
      <c r="L58" s="216">
        <v>179</v>
      </c>
      <c r="M58" s="216">
        <v>365</v>
      </c>
      <c r="N58" s="216">
        <v>179</v>
      </c>
      <c r="O58" s="216">
        <v>179</v>
      </c>
      <c r="P58" s="216">
        <v>166</v>
      </c>
      <c r="Q58" s="216">
        <v>179</v>
      </c>
      <c r="R58" s="216">
        <v>179</v>
      </c>
      <c r="S58" s="216">
        <v>179</v>
      </c>
      <c r="T58" s="216">
        <v>365</v>
      </c>
      <c r="U58" s="216">
        <v>179</v>
      </c>
      <c r="V58" s="216">
        <v>179</v>
      </c>
      <c r="W58" s="216">
        <v>179</v>
      </c>
      <c r="X58" s="216">
        <v>179</v>
      </c>
      <c r="Y58" s="216">
        <v>179</v>
      </c>
      <c r="Z58" s="216">
        <v>179</v>
      </c>
      <c r="AA58" s="216">
        <v>179</v>
      </c>
      <c r="AB58" s="216">
        <v>179</v>
      </c>
      <c r="AC58" s="216">
        <v>179</v>
      </c>
      <c r="AD58" s="216">
        <v>345</v>
      </c>
      <c r="AE58" s="216">
        <v>358</v>
      </c>
      <c r="AF58" s="216">
        <v>358</v>
      </c>
    </row>
    <row r="59" spans="1:32" x14ac:dyDescent="0.25">
      <c r="A59" s="147" t="s">
        <v>92</v>
      </c>
      <c r="B59" s="216">
        <v>624</v>
      </c>
      <c r="C59" s="216">
        <v>674</v>
      </c>
      <c r="D59" s="216">
        <v>464</v>
      </c>
      <c r="E59" s="216">
        <v>684</v>
      </c>
      <c r="F59" s="216">
        <v>612</v>
      </c>
      <c r="G59" s="216">
        <v>630</v>
      </c>
      <c r="H59" s="216">
        <v>464</v>
      </c>
      <c r="I59" s="216">
        <v>630</v>
      </c>
      <c r="J59" s="216">
        <v>630</v>
      </c>
      <c r="K59" s="216">
        <v>464</v>
      </c>
      <c r="L59" s="216">
        <v>630</v>
      </c>
      <c r="M59" s="216">
        <v>612</v>
      </c>
      <c r="N59" s="216">
        <v>630</v>
      </c>
      <c r="O59" s="216">
        <v>464</v>
      </c>
      <c r="P59" s="216">
        <v>630</v>
      </c>
      <c r="Q59" s="216">
        <v>630</v>
      </c>
      <c r="R59" s="216">
        <v>464</v>
      </c>
      <c r="S59" s="216">
        <v>630</v>
      </c>
      <c r="T59" s="216">
        <v>612</v>
      </c>
      <c r="U59" s="216">
        <v>630</v>
      </c>
      <c r="V59" s="216">
        <v>464</v>
      </c>
      <c r="W59" s="216">
        <v>630</v>
      </c>
      <c r="X59" s="216">
        <v>630</v>
      </c>
      <c r="Y59" s="216">
        <v>464</v>
      </c>
      <c r="Z59" s="216">
        <v>630</v>
      </c>
      <c r="AA59" s="216">
        <v>612</v>
      </c>
      <c r="AB59" s="216">
        <v>630</v>
      </c>
      <c r="AC59" s="216">
        <v>464</v>
      </c>
      <c r="AD59" s="216">
        <v>630</v>
      </c>
      <c r="AE59" s="216">
        <v>630</v>
      </c>
      <c r="AF59" s="216">
        <v>464</v>
      </c>
    </row>
    <row r="60" spans="1:32" x14ac:dyDescent="0.25">
      <c r="A60" s="147" t="s">
        <v>93</v>
      </c>
      <c r="B60" s="216">
        <v>0</v>
      </c>
      <c r="C60" s="216">
        <v>0</v>
      </c>
      <c r="D60" s="216">
        <v>0</v>
      </c>
      <c r="E60" s="216">
        <v>0</v>
      </c>
      <c r="F60" s="216">
        <v>0</v>
      </c>
      <c r="G60" s="216">
        <v>0</v>
      </c>
      <c r="H60" s="216">
        <v>0</v>
      </c>
      <c r="I60" s="216">
        <v>0</v>
      </c>
      <c r="J60" s="216">
        <v>0</v>
      </c>
      <c r="K60" s="216">
        <v>0</v>
      </c>
      <c r="L60" s="216">
        <v>0</v>
      </c>
      <c r="M60" s="216">
        <v>0</v>
      </c>
      <c r="N60" s="216">
        <v>0</v>
      </c>
      <c r="O60" s="216">
        <v>0</v>
      </c>
      <c r="P60" s="216">
        <v>0</v>
      </c>
      <c r="Q60" s="216">
        <v>0</v>
      </c>
      <c r="R60" s="216">
        <v>0</v>
      </c>
      <c r="S60" s="216">
        <v>0</v>
      </c>
      <c r="T60" s="216">
        <v>0</v>
      </c>
      <c r="U60" s="216">
        <v>0</v>
      </c>
      <c r="V60" s="216">
        <v>0</v>
      </c>
      <c r="W60" s="216">
        <v>0</v>
      </c>
      <c r="X60" s="216">
        <v>0</v>
      </c>
      <c r="Y60" s="216">
        <v>0</v>
      </c>
      <c r="Z60" s="216">
        <v>0</v>
      </c>
      <c r="AA60" s="216">
        <v>0</v>
      </c>
      <c r="AB60" s="216">
        <v>0</v>
      </c>
      <c r="AC60" s="216">
        <v>0</v>
      </c>
      <c r="AD60" s="216">
        <v>0</v>
      </c>
      <c r="AE60" s="216">
        <v>0</v>
      </c>
      <c r="AF60" s="216">
        <v>0</v>
      </c>
    </row>
    <row r="61" spans="1:32" x14ac:dyDescent="0.25">
      <c r="A61" s="147" t="s">
        <v>94</v>
      </c>
      <c r="B61" s="216">
        <v>0</v>
      </c>
      <c r="C61" s="216">
        <v>0</v>
      </c>
      <c r="D61" s="216">
        <v>0</v>
      </c>
      <c r="E61" s="216">
        <v>0</v>
      </c>
      <c r="F61" s="216">
        <v>0</v>
      </c>
      <c r="G61" s="216">
        <v>0</v>
      </c>
      <c r="H61" s="216">
        <v>0</v>
      </c>
      <c r="I61" s="216">
        <v>0</v>
      </c>
      <c r="J61" s="216">
        <v>0</v>
      </c>
      <c r="K61" s="216">
        <v>0</v>
      </c>
      <c r="L61" s="216">
        <v>0</v>
      </c>
      <c r="M61" s="216">
        <v>0</v>
      </c>
      <c r="N61" s="216">
        <v>0</v>
      </c>
      <c r="O61" s="216">
        <v>0</v>
      </c>
      <c r="P61" s="216">
        <v>0</v>
      </c>
      <c r="Q61" s="216">
        <v>0</v>
      </c>
      <c r="R61" s="216">
        <v>0</v>
      </c>
      <c r="S61" s="216">
        <v>0</v>
      </c>
      <c r="T61" s="216">
        <v>0</v>
      </c>
      <c r="U61" s="216">
        <v>0</v>
      </c>
      <c r="V61" s="216">
        <v>0</v>
      </c>
      <c r="W61" s="216">
        <v>0</v>
      </c>
      <c r="X61" s="216">
        <v>0</v>
      </c>
      <c r="Y61" s="216">
        <v>0</v>
      </c>
      <c r="Z61" s="216">
        <v>0</v>
      </c>
      <c r="AA61" s="216">
        <v>0</v>
      </c>
      <c r="AB61" s="216">
        <v>0</v>
      </c>
      <c r="AC61" s="216">
        <v>0</v>
      </c>
      <c r="AD61" s="216">
        <v>0</v>
      </c>
      <c r="AE61" s="216">
        <v>0</v>
      </c>
      <c r="AF61" s="216">
        <v>276</v>
      </c>
    </row>
    <row r="62" spans="1:32" x14ac:dyDescent="0.25">
      <c r="A62" s="147" t="s">
        <v>95</v>
      </c>
      <c r="B62" s="216">
        <v>0</v>
      </c>
      <c r="C62" s="216">
        <v>0</v>
      </c>
      <c r="D62" s="216">
        <v>0</v>
      </c>
      <c r="E62" s="216">
        <v>0</v>
      </c>
      <c r="F62" s="216">
        <v>0</v>
      </c>
      <c r="G62" s="216">
        <v>0</v>
      </c>
      <c r="H62" s="216">
        <v>0</v>
      </c>
      <c r="I62" s="216">
        <v>0</v>
      </c>
      <c r="J62" s="216">
        <v>0</v>
      </c>
      <c r="K62" s="216">
        <v>0</v>
      </c>
      <c r="L62" s="216">
        <v>0</v>
      </c>
      <c r="M62" s="216">
        <v>0</v>
      </c>
      <c r="N62" s="216">
        <v>0</v>
      </c>
      <c r="O62" s="216">
        <v>0</v>
      </c>
      <c r="P62" s="216">
        <v>0</v>
      </c>
      <c r="Q62" s="216">
        <v>0</v>
      </c>
      <c r="R62" s="216">
        <v>0</v>
      </c>
      <c r="S62" s="216">
        <v>0</v>
      </c>
      <c r="T62" s="216">
        <v>0</v>
      </c>
      <c r="U62" s="216">
        <v>0</v>
      </c>
      <c r="V62" s="216">
        <v>0</v>
      </c>
      <c r="W62" s="216">
        <v>0</v>
      </c>
      <c r="X62" s="216">
        <v>0</v>
      </c>
      <c r="Y62" s="216">
        <v>0</v>
      </c>
      <c r="Z62" s="216">
        <v>0</v>
      </c>
      <c r="AA62" s="216">
        <v>0</v>
      </c>
      <c r="AB62" s="216">
        <v>0</v>
      </c>
      <c r="AC62" s="216">
        <v>0</v>
      </c>
      <c r="AD62" s="216">
        <v>0</v>
      </c>
      <c r="AE62" s="216">
        <v>0</v>
      </c>
      <c r="AF62" s="216">
        <v>0</v>
      </c>
    </row>
    <row r="63" spans="1:32" x14ac:dyDescent="0.25">
      <c r="A63" s="147" t="s">
        <v>96</v>
      </c>
      <c r="B63" s="216">
        <v>0</v>
      </c>
      <c r="C63" s="216">
        <v>0</v>
      </c>
      <c r="D63" s="216">
        <v>0</v>
      </c>
      <c r="E63" s="216">
        <v>0</v>
      </c>
      <c r="F63" s="216">
        <v>470</v>
      </c>
      <c r="G63" s="216">
        <v>186</v>
      </c>
      <c r="H63" s="216">
        <v>0</v>
      </c>
      <c r="I63" s="216">
        <v>0</v>
      </c>
      <c r="J63" s="216">
        <v>0</v>
      </c>
      <c r="K63" s="216">
        <v>0</v>
      </c>
      <c r="L63" s="216">
        <v>0</v>
      </c>
      <c r="M63" s="216">
        <v>416</v>
      </c>
      <c r="N63" s="216">
        <v>186</v>
      </c>
      <c r="O63" s="216">
        <v>0</v>
      </c>
      <c r="P63" s="216">
        <v>0</v>
      </c>
      <c r="Q63" s="216">
        <v>0</v>
      </c>
      <c r="R63" s="216">
        <v>0</v>
      </c>
      <c r="S63" s="216">
        <v>0</v>
      </c>
      <c r="T63" s="216">
        <v>470</v>
      </c>
      <c r="U63" s="216">
        <v>186</v>
      </c>
      <c r="V63" s="216">
        <v>0</v>
      </c>
      <c r="W63" s="216">
        <v>0</v>
      </c>
      <c r="X63" s="216">
        <v>0</v>
      </c>
      <c r="Y63" s="216">
        <v>0</v>
      </c>
      <c r="Z63" s="216">
        <v>0</v>
      </c>
      <c r="AA63" s="216">
        <v>0</v>
      </c>
      <c r="AB63" s="216">
        <v>0</v>
      </c>
      <c r="AC63" s="216">
        <v>0</v>
      </c>
      <c r="AD63" s="216">
        <v>0</v>
      </c>
      <c r="AE63" s="216">
        <v>0</v>
      </c>
      <c r="AF63" s="216">
        <v>0</v>
      </c>
    </row>
    <row r="64" spans="1:32" x14ac:dyDescent="0.25">
      <c r="A64" s="147" t="s">
        <v>97</v>
      </c>
      <c r="B64" s="216">
        <v>3166</v>
      </c>
      <c r="C64" s="216">
        <v>3198</v>
      </c>
      <c r="D64" s="216">
        <v>2239</v>
      </c>
      <c r="E64" s="216">
        <v>2129</v>
      </c>
      <c r="F64" s="216">
        <v>2528</v>
      </c>
      <c r="G64" s="216">
        <v>2925</v>
      </c>
      <c r="H64" s="216">
        <v>2315</v>
      </c>
      <c r="I64" s="216">
        <v>2912</v>
      </c>
      <c r="J64" s="216">
        <v>2874</v>
      </c>
      <c r="K64" s="216">
        <v>2911</v>
      </c>
      <c r="L64" s="216">
        <v>2801</v>
      </c>
      <c r="M64" s="216">
        <v>2714</v>
      </c>
      <c r="N64" s="216">
        <v>2979</v>
      </c>
      <c r="O64" s="216">
        <v>2315</v>
      </c>
      <c r="P64" s="216">
        <v>2925</v>
      </c>
      <c r="Q64" s="216">
        <v>2887</v>
      </c>
      <c r="R64" s="216">
        <v>2930</v>
      </c>
      <c r="S64" s="216">
        <v>2801</v>
      </c>
      <c r="T64" s="216">
        <v>2714</v>
      </c>
      <c r="U64" s="216">
        <v>2979</v>
      </c>
      <c r="V64" s="216">
        <v>2302</v>
      </c>
      <c r="W64" s="216">
        <v>2925</v>
      </c>
      <c r="X64" s="216">
        <v>2779</v>
      </c>
      <c r="Y64" s="216">
        <v>3043</v>
      </c>
      <c r="Z64" s="216">
        <v>2287</v>
      </c>
      <c r="AA64" s="216">
        <v>3086</v>
      </c>
      <c r="AB64" s="216">
        <v>3077</v>
      </c>
      <c r="AC64" s="216">
        <v>2261</v>
      </c>
      <c r="AD64" s="216">
        <v>2830</v>
      </c>
      <c r="AE64" s="216">
        <v>3128</v>
      </c>
      <c r="AF64" s="216">
        <v>2427</v>
      </c>
    </row>
    <row r="65" spans="1:32" x14ac:dyDescent="0.25">
      <c r="A65" s="147" t="s">
        <v>98</v>
      </c>
      <c r="B65" s="216">
        <v>1432</v>
      </c>
      <c r="C65" s="216">
        <v>1848</v>
      </c>
      <c r="D65" s="216">
        <v>1432</v>
      </c>
      <c r="E65" s="216">
        <v>1246</v>
      </c>
      <c r="F65" s="216">
        <v>1618</v>
      </c>
      <c r="G65" s="216">
        <v>1067</v>
      </c>
      <c r="H65" s="216">
        <v>1804</v>
      </c>
      <c r="I65" s="216">
        <v>2044</v>
      </c>
      <c r="J65" s="216">
        <v>1990</v>
      </c>
      <c r="K65" s="216">
        <v>1432</v>
      </c>
      <c r="L65" s="216">
        <v>1246</v>
      </c>
      <c r="M65" s="216">
        <v>1618</v>
      </c>
      <c r="N65" s="216">
        <v>1067</v>
      </c>
      <c r="O65" s="216">
        <v>1804</v>
      </c>
      <c r="P65" s="216">
        <v>2025</v>
      </c>
      <c r="Q65" s="216">
        <v>1990</v>
      </c>
      <c r="R65" s="216">
        <v>1432</v>
      </c>
      <c r="S65" s="216">
        <v>1246</v>
      </c>
      <c r="T65" s="216">
        <v>1618</v>
      </c>
      <c r="U65" s="216">
        <v>1067</v>
      </c>
      <c r="V65" s="216">
        <v>1791</v>
      </c>
      <c r="W65" s="216">
        <v>2230</v>
      </c>
      <c r="X65" s="216">
        <v>2031</v>
      </c>
      <c r="Y65" s="216">
        <v>1246</v>
      </c>
      <c r="Z65" s="216">
        <v>1902</v>
      </c>
      <c r="AA65" s="216">
        <v>1672</v>
      </c>
      <c r="AB65" s="216">
        <v>1297</v>
      </c>
      <c r="AC65" s="216">
        <v>1656</v>
      </c>
      <c r="AD65" s="216">
        <v>1494</v>
      </c>
      <c r="AE65" s="216">
        <v>1324</v>
      </c>
      <c r="AF65" s="216">
        <v>1084</v>
      </c>
    </row>
    <row r="66" spans="1:32" x14ac:dyDescent="0.25">
      <c r="A66" s="147" t="s">
        <v>99</v>
      </c>
      <c r="B66" s="216">
        <v>2105</v>
      </c>
      <c r="C66" s="216">
        <v>1407</v>
      </c>
      <c r="D66" s="216">
        <v>924</v>
      </c>
      <c r="E66" s="216">
        <v>1154</v>
      </c>
      <c r="F66" s="216">
        <v>1523</v>
      </c>
      <c r="G66" s="216">
        <v>2226</v>
      </c>
      <c r="H66" s="216">
        <v>1431</v>
      </c>
      <c r="I66" s="216">
        <v>1621</v>
      </c>
      <c r="J66" s="216">
        <v>1435</v>
      </c>
      <c r="K66" s="216">
        <v>1282</v>
      </c>
      <c r="L66" s="216">
        <v>1372</v>
      </c>
      <c r="M66" s="216">
        <v>1207</v>
      </c>
      <c r="N66" s="216">
        <v>1998</v>
      </c>
      <c r="O66" s="216">
        <v>1573</v>
      </c>
      <c r="P66" s="216">
        <v>1633</v>
      </c>
      <c r="Q66" s="216">
        <v>1435</v>
      </c>
      <c r="R66" s="216">
        <v>1272</v>
      </c>
      <c r="S66" s="216">
        <v>1426</v>
      </c>
      <c r="T66" s="216">
        <v>1251</v>
      </c>
      <c r="U66" s="216">
        <v>2184</v>
      </c>
      <c r="V66" s="216">
        <v>1575</v>
      </c>
      <c r="W66" s="216">
        <v>1479</v>
      </c>
      <c r="X66" s="216">
        <v>1435</v>
      </c>
      <c r="Y66" s="216">
        <v>1272</v>
      </c>
      <c r="Z66" s="216">
        <v>1000</v>
      </c>
      <c r="AA66" s="216">
        <v>1579</v>
      </c>
      <c r="AB66" s="216">
        <v>1386</v>
      </c>
      <c r="AC66" s="216">
        <v>1476</v>
      </c>
      <c r="AD66" s="216">
        <v>1969</v>
      </c>
      <c r="AE66" s="216">
        <v>1201</v>
      </c>
      <c r="AF66" s="216">
        <v>1212</v>
      </c>
    </row>
    <row r="67" spans="1:32" x14ac:dyDescent="0.25">
      <c r="A67" s="147" t="s">
        <v>100</v>
      </c>
      <c r="B67" s="216">
        <v>1222</v>
      </c>
      <c r="C67" s="216">
        <v>1279</v>
      </c>
      <c r="D67" s="216">
        <v>1062</v>
      </c>
      <c r="E67" s="216">
        <v>698</v>
      </c>
      <c r="F67" s="216">
        <v>1887</v>
      </c>
      <c r="G67" s="216">
        <v>1427</v>
      </c>
      <c r="H67" s="216">
        <v>1146</v>
      </c>
      <c r="I67" s="216">
        <v>1657</v>
      </c>
      <c r="J67" s="216">
        <v>1427</v>
      </c>
      <c r="K67" s="216">
        <v>1488</v>
      </c>
      <c r="L67" s="216">
        <v>1070</v>
      </c>
      <c r="M67" s="216">
        <v>1887</v>
      </c>
      <c r="N67" s="216">
        <v>1408</v>
      </c>
      <c r="O67" s="216">
        <v>1146</v>
      </c>
      <c r="P67" s="216">
        <v>1657</v>
      </c>
      <c r="Q67" s="216">
        <v>1427</v>
      </c>
      <c r="R67" s="216">
        <v>1488</v>
      </c>
      <c r="S67" s="216">
        <v>1070</v>
      </c>
      <c r="T67" s="216">
        <v>1887</v>
      </c>
      <c r="U67" s="216">
        <v>1421</v>
      </c>
      <c r="V67" s="216">
        <v>1146</v>
      </c>
      <c r="W67" s="216">
        <v>1657</v>
      </c>
      <c r="X67" s="216">
        <v>1414</v>
      </c>
      <c r="Y67" s="216">
        <v>1488</v>
      </c>
      <c r="Z67" s="216">
        <v>1256</v>
      </c>
      <c r="AA67" s="216">
        <v>1481</v>
      </c>
      <c r="AB67" s="216">
        <v>1594</v>
      </c>
      <c r="AC67" s="216">
        <v>1146</v>
      </c>
      <c r="AD67" s="216">
        <v>2015</v>
      </c>
      <c r="AE67" s="216">
        <v>1580</v>
      </c>
      <c r="AF67" s="216">
        <v>1826</v>
      </c>
    </row>
    <row r="68" spans="1:32" x14ac:dyDescent="0.25">
      <c r="A68" s="147" t="s">
        <v>101</v>
      </c>
      <c r="B68" s="216">
        <v>1768</v>
      </c>
      <c r="C68" s="216">
        <v>1586</v>
      </c>
      <c r="D68" s="216">
        <v>1030</v>
      </c>
      <c r="E68" s="216">
        <v>1402</v>
      </c>
      <c r="F68" s="216">
        <v>1946</v>
      </c>
      <c r="G68" s="216">
        <v>1454</v>
      </c>
      <c r="H68" s="216">
        <v>1422</v>
      </c>
      <c r="I68" s="216">
        <v>2000</v>
      </c>
      <c r="J68" s="216">
        <v>1454</v>
      </c>
      <c r="K68" s="216">
        <v>1450</v>
      </c>
      <c r="L68" s="216">
        <v>1695</v>
      </c>
      <c r="M68" s="216">
        <v>1946</v>
      </c>
      <c r="N68" s="216">
        <v>1454</v>
      </c>
      <c r="O68" s="216">
        <v>1251</v>
      </c>
      <c r="P68" s="216">
        <v>2000</v>
      </c>
      <c r="Q68" s="216">
        <v>1621</v>
      </c>
      <c r="R68" s="216">
        <v>1276</v>
      </c>
      <c r="S68" s="216">
        <v>1695</v>
      </c>
      <c r="T68" s="216">
        <v>2105</v>
      </c>
      <c r="U68" s="216">
        <v>1454</v>
      </c>
      <c r="V68" s="216">
        <v>1411</v>
      </c>
      <c r="W68" s="216">
        <v>2000</v>
      </c>
      <c r="X68" s="216">
        <v>1640</v>
      </c>
      <c r="Y68" s="216">
        <v>1276</v>
      </c>
      <c r="Z68" s="216">
        <v>1411</v>
      </c>
      <c r="AA68" s="216">
        <v>1574</v>
      </c>
      <c r="AB68" s="216">
        <v>1640</v>
      </c>
      <c r="AC68" s="216">
        <v>1591</v>
      </c>
      <c r="AD68" s="216">
        <v>1987</v>
      </c>
      <c r="AE68" s="216">
        <v>1814</v>
      </c>
      <c r="AF68" s="216">
        <v>1450</v>
      </c>
    </row>
    <row r="69" spans="1:32" x14ac:dyDescent="0.25">
      <c r="A69" s="147" t="s">
        <v>102</v>
      </c>
      <c r="B69" s="216">
        <v>1490</v>
      </c>
      <c r="C69" s="216">
        <v>1571</v>
      </c>
      <c r="D69" s="216">
        <v>1662</v>
      </c>
      <c r="E69" s="216">
        <v>1848</v>
      </c>
      <c r="F69" s="216">
        <v>1677</v>
      </c>
      <c r="G69" s="216">
        <v>1087</v>
      </c>
      <c r="H69" s="216">
        <v>1354</v>
      </c>
      <c r="I69" s="216">
        <v>1268</v>
      </c>
      <c r="J69" s="216">
        <v>1449</v>
      </c>
      <c r="K69" s="216">
        <v>1320</v>
      </c>
      <c r="L69" s="216">
        <v>1141</v>
      </c>
      <c r="M69" s="216">
        <v>1700</v>
      </c>
      <c r="N69" s="216">
        <v>1295</v>
      </c>
      <c r="O69" s="216">
        <v>1313</v>
      </c>
      <c r="P69" s="216">
        <v>1646</v>
      </c>
      <c r="Q69" s="216">
        <v>1449</v>
      </c>
      <c r="R69" s="216">
        <v>1320</v>
      </c>
      <c r="S69" s="216">
        <v>1122</v>
      </c>
      <c r="T69" s="216">
        <v>1522</v>
      </c>
      <c r="U69" s="216">
        <v>1295</v>
      </c>
      <c r="V69" s="216">
        <v>1383</v>
      </c>
      <c r="W69" s="216">
        <v>1460</v>
      </c>
      <c r="X69" s="216">
        <v>1424</v>
      </c>
      <c r="Y69" s="216">
        <v>1506</v>
      </c>
      <c r="Z69" s="216">
        <v>1513</v>
      </c>
      <c r="AA69" s="216">
        <v>2393</v>
      </c>
      <c r="AB69" s="216">
        <v>1623</v>
      </c>
      <c r="AC69" s="216">
        <v>1344</v>
      </c>
      <c r="AD69" s="216">
        <v>1527</v>
      </c>
      <c r="AE69" s="216">
        <v>1070</v>
      </c>
      <c r="AF69" s="216">
        <v>1067</v>
      </c>
    </row>
    <row r="70" spans="1:32" x14ac:dyDescent="0.25">
      <c r="A70" s="147" t="s">
        <v>103</v>
      </c>
      <c r="B70" s="216">
        <v>1613</v>
      </c>
      <c r="C70" s="216">
        <v>1554</v>
      </c>
      <c r="D70" s="216">
        <v>1471</v>
      </c>
      <c r="E70" s="216">
        <v>1583</v>
      </c>
      <c r="F70" s="216">
        <v>1449</v>
      </c>
      <c r="G70" s="216">
        <v>1985</v>
      </c>
      <c r="H70" s="216">
        <v>1610</v>
      </c>
      <c r="I70" s="216">
        <v>1838</v>
      </c>
      <c r="J70" s="216">
        <v>1744</v>
      </c>
      <c r="K70" s="216">
        <v>1576</v>
      </c>
      <c r="L70" s="216">
        <v>1610</v>
      </c>
      <c r="M70" s="216">
        <v>1419</v>
      </c>
      <c r="N70" s="216">
        <v>1796</v>
      </c>
      <c r="O70" s="216">
        <v>1610</v>
      </c>
      <c r="P70" s="216">
        <v>1649</v>
      </c>
      <c r="Q70" s="216">
        <v>1796</v>
      </c>
      <c r="R70" s="216">
        <v>1576</v>
      </c>
      <c r="S70" s="216">
        <v>1610</v>
      </c>
      <c r="T70" s="216">
        <v>1419</v>
      </c>
      <c r="U70" s="216">
        <v>1796</v>
      </c>
      <c r="V70" s="216">
        <v>1514</v>
      </c>
      <c r="W70" s="216">
        <v>1649</v>
      </c>
      <c r="X70" s="216">
        <v>1786</v>
      </c>
      <c r="Y70" s="216">
        <v>1444</v>
      </c>
      <c r="Z70" s="216">
        <v>1600</v>
      </c>
      <c r="AA70" s="216">
        <v>1419</v>
      </c>
      <c r="AB70" s="216">
        <v>1600</v>
      </c>
      <c r="AC70" s="216">
        <v>1610</v>
      </c>
      <c r="AD70" s="216">
        <v>1518</v>
      </c>
      <c r="AE70" s="216">
        <v>1491</v>
      </c>
      <c r="AF70" s="216">
        <v>1549</v>
      </c>
    </row>
    <row r="71" spans="1:32" x14ac:dyDescent="0.25">
      <c r="A71" s="147" t="s">
        <v>104</v>
      </c>
      <c r="B71" s="216">
        <v>1469</v>
      </c>
      <c r="C71" s="216">
        <v>2065</v>
      </c>
      <c r="D71" s="216">
        <v>1932</v>
      </c>
      <c r="E71" s="216">
        <v>1890</v>
      </c>
      <c r="F71" s="216">
        <v>2348</v>
      </c>
      <c r="G71" s="216">
        <v>2304</v>
      </c>
      <c r="H71" s="216">
        <v>1823</v>
      </c>
      <c r="I71" s="216">
        <v>1984</v>
      </c>
      <c r="J71" s="216">
        <v>1940</v>
      </c>
      <c r="K71" s="216">
        <v>2120</v>
      </c>
      <c r="L71" s="216">
        <v>2044</v>
      </c>
      <c r="M71" s="216">
        <v>2544</v>
      </c>
      <c r="N71" s="216">
        <v>2249</v>
      </c>
      <c r="O71" s="216">
        <v>1863</v>
      </c>
      <c r="P71" s="216">
        <v>1942</v>
      </c>
      <c r="Q71" s="216">
        <v>1940</v>
      </c>
      <c r="R71" s="216">
        <v>2162</v>
      </c>
      <c r="S71" s="216">
        <v>2128</v>
      </c>
      <c r="T71" s="216">
        <v>2500</v>
      </c>
      <c r="U71" s="216">
        <v>2262</v>
      </c>
      <c r="V71" s="216">
        <v>1873</v>
      </c>
      <c r="W71" s="216">
        <v>1942</v>
      </c>
      <c r="X71" s="216">
        <v>1898</v>
      </c>
      <c r="Y71" s="216">
        <v>2118</v>
      </c>
      <c r="Z71" s="216">
        <v>1702</v>
      </c>
      <c r="AA71" s="216">
        <v>2306</v>
      </c>
      <c r="AB71" s="216">
        <v>1880</v>
      </c>
      <c r="AC71" s="216">
        <v>1765</v>
      </c>
      <c r="AD71" s="216">
        <v>1820</v>
      </c>
      <c r="AE71" s="216">
        <v>1756</v>
      </c>
      <c r="AF71" s="216">
        <v>1976</v>
      </c>
    </row>
    <row r="72" spans="1:32" x14ac:dyDescent="0.25">
      <c r="A72" s="147" t="s">
        <v>105</v>
      </c>
      <c r="B72" s="216">
        <v>2707</v>
      </c>
      <c r="C72" s="216">
        <v>2145</v>
      </c>
      <c r="D72" s="216">
        <v>1910</v>
      </c>
      <c r="E72" s="216">
        <v>1830</v>
      </c>
      <c r="F72" s="216">
        <v>2287</v>
      </c>
      <c r="G72" s="216">
        <v>1827</v>
      </c>
      <c r="H72" s="216">
        <v>1544</v>
      </c>
      <c r="I72" s="216">
        <v>2635</v>
      </c>
      <c r="J72" s="216">
        <v>2185</v>
      </c>
      <c r="K72" s="216">
        <v>1964</v>
      </c>
      <c r="L72" s="216">
        <v>1414</v>
      </c>
      <c r="M72" s="216">
        <v>2287</v>
      </c>
      <c r="N72" s="216">
        <v>1827</v>
      </c>
      <c r="O72" s="216">
        <v>1598</v>
      </c>
      <c r="P72" s="216">
        <v>2421</v>
      </c>
      <c r="Q72" s="216">
        <v>2185</v>
      </c>
      <c r="R72" s="216">
        <v>1964</v>
      </c>
      <c r="S72" s="216">
        <v>1414</v>
      </c>
      <c r="T72" s="216">
        <v>2274</v>
      </c>
      <c r="U72" s="216">
        <v>2170</v>
      </c>
      <c r="V72" s="216">
        <v>1544</v>
      </c>
      <c r="W72" s="216">
        <v>2767</v>
      </c>
      <c r="X72" s="216">
        <v>2204</v>
      </c>
      <c r="Y72" s="216">
        <v>1964</v>
      </c>
      <c r="Z72" s="216">
        <v>1228</v>
      </c>
      <c r="AA72" s="216">
        <v>2527</v>
      </c>
      <c r="AB72" s="216">
        <v>1894</v>
      </c>
      <c r="AC72" s="216">
        <v>1213</v>
      </c>
      <c r="AD72" s="216">
        <v>2401</v>
      </c>
      <c r="AE72" s="216">
        <v>2444</v>
      </c>
      <c r="AF72" s="216">
        <v>1115</v>
      </c>
    </row>
    <row r="73" spans="1:32" x14ac:dyDescent="0.25">
      <c r="A73" s="147" t="s">
        <v>106</v>
      </c>
      <c r="B73" s="216">
        <v>1674</v>
      </c>
      <c r="C73" s="216">
        <v>1760</v>
      </c>
      <c r="D73" s="216">
        <v>2164</v>
      </c>
      <c r="E73" s="216">
        <v>1514</v>
      </c>
      <c r="F73" s="216">
        <v>1564</v>
      </c>
      <c r="G73" s="216">
        <v>1480</v>
      </c>
      <c r="H73" s="216">
        <v>1100</v>
      </c>
      <c r="I73" s="216">
        <v>1488</v>
      </c>
      <c r="J73" s="216">
        <v>1574</v>
      </c>
      <c r="K73" s="216">
        <v>2038</v>
      </c>
      <c r="L73" s="216">
        <v>1618</v>
      </c>
      <c r="M73" s="216">
        <v>1378</v>
      </c>
      <c r="N73" s="216">
        <v>1480</v>
      </c>
      <c r="O73" s="216">
        <v>1100</v>
      </c>
      <c r="P73" s="216">
        <v>1468</v>
      </c>
      <c r="Q73" s="216">
        <v>1442</v>
      </c>
      <c r="R73" s="216">
        <v>2038</v>
      </c>
      <c r="S73" s="216">
        <v>1413</v>
      </c>
      <c r="T73" s="216">
        <v>1378</v>
      </c>
      <c r="U73" s="216">
        <v>1480</v>
      </c>
      <c r="V73" s="216">
        <v>1100</v>
      </c>
      <c r="W73" s="216">
        <v>1242</v>
      </c>
      <c r="X73" s="216">
        <v>1369</v>
      </c>
      <c r="Y73" s="216">
        <v>2170</v>
      </c>
      <c r="Z73" s="216">
        <v>1520</v>
      </c>
      <c r="AA73" s="216">
        <v>776</v>
      </c>
      <c r="AB73" s="216">
        <v>2016</v>
      </c>
      <c r="AC73" s="216">
        <v>1453</v>
      </c>
      <c r="AD73" s="216">
        <v>1297</v>
      </c>
      <c r="AE73" s="216">
        <v>1351</v>
      </c>
      <c r="AF73" s="216">
        <v>1715</v>
      </c>
    </row>
    <row r="74" spans="1:32" x14ac:dyDescent="0.25">
      <c r="A74" s="147" t="s">
        <v>107</v>
      </c>
      <c r="B74" s="216">
        <v>2956</v>
      </c>
      <c r="C74" s="216">
        <v>2183</v>
      </c>
      <c r="D74" s="216">
        <v>1600</v>
      </c>
      <c r="E74" s="216">
        <v>1112</v>
      </c>
      <c r="F74" s="216">
        <v>2161</v>
      </c>
      <c r="G74" s="216">
        <v>2654</v>
      </c>
      <c r="H74" s="216">
        <v>1311</v>
      </c>
      <c r="I74" s="216">
        <v>2711</v>
      </c>
      <c r="J74" s="216">
        <v>1670</v>
      </c>
      <c r="K74" s="216">
        <v>1922</v>
      </c>
      <c r="L74" s="216">
        <v>1298</v>
      </c>
      <c r="M74" s="216">
        <v>2363</v>
      </c>
      <c r="N74" s="216">
        <v>2843</v>
      </c>
      <c r="O74" s="216">
        <v>1818</v>
      </c>
      <c r="P74" s="216">
        <v>2698</v>
      </c>
      <c r="Q74" s="216">
        <v>1859</v>
      </c>
      <c r="R74" s="216">
        <v>1937</v>
      </c>
      <c r="S74" s="216">
        <v>1298</v>
      </c>
      <c r="T74" s="216">
        <v>2363</v>
      </c>
      <c r="U74" s="216">
        <v>2843</v>
      </c>
      <c r="V74" s="216">
        <v>1818</v>
      </c>
      <c r="W74" s="216">
        <v>2711</v>
      </c>
      <c r="X74" s="216">
        <v>1859</v>
      </c>
      <c r="Y74" s="216">
        <v>1751</v>
      </c>
      <c r="Z74" s="216">
        <v>1484</v>
      </c>
      <c r="AA74" s="216">
        <v>2975</v>
      </c>
      <c r="AB74" s="216">
        <v>2471</v>
      </c>
      <c r="AC74" s="216">
        <v>1632</v>
      </c>
      <c r="AD74" s="216">
        <v>2537</v>
      </c>
      <c r="AE74" s="216">
        <v>1271</v>
      </c>
      <c r="AF74" s="216">
        <v>1986</v>
      </c>
    </row>
    <row r="75" spans="1:32" x14ac:dyDescent="0.25">
      <c r="A75" s="147" t="s">
        <v>108</v>
      </c>
      <c r="B75" s="216">
        <v>1268</v>
      </c>
      <c r="C75" s="216">
        <v>763</v>
      </c>
      <c r="D75" s="216">
        <v>533</v>
      </c>
      <c r="E75" s="216">
        <v>763</v>
      </c>
      <c r="F75" s="216">
        <v>719</v>
      </c>
      <c r="G75" s="216">
        <v>929</v>
      </c>
      <c r="H75" s="216">
        <v>773</v>
      </c>
      <c r="I75" s="216">
        <v>977</v>
      </c>
      <c r="J75" s="216">
        <v>949</v>
      </c>
      <c r="K75" s="216">
        <v>719</v>
      </c>
      <c r="L75" s="216">
        <v>949</v>
      </c>
      <c r="M75" s="216">
        <v>719</v>
      </c>
      <c r="N75" s="216">
        <v>929</v>
      </c>
      <c r="O75" s="216">
        <v>719</v>
      </c>
      <c r="P75" s="216">
        <v>1163</v>
      </c>
      <c r="Q75" s="216">
        <v>895</v>
      </c>
      <c r="R75" s="216">
        <v>719</v>
      </c>
      <c r="S75" s="216">
        <v>1135</v>
      </c>
      <c r="T75" s="216">
        <v>719</v>
      </c>
      <c r="U75" s="216">
        <v>929</v>
      </c>
      <c r="V75" s="216">
        <v>773</v>
      </c>
      <c r="W75" s="216">
        <v>977</v>
      </c>
      <c r="X75" s="216">
        <v>949</v>
      </c>
      <c r="Y75" s="216">
        <v>763</v>
      </c>
      <c r="Z75" s="216">
        <v>719</v>
      </c>
      <c r="AA75" s="216">
        <v>905</v>
      </c>
      <c r="AB75" s="216">
        <v>699</v>
      </c>
      <c r="AC75" s="216">
        <v>880</v>
      </c>
      <c r="AD75" s="216">
        <v>1414</v>
      </c>
      <c r="AE75" s="216">
        <v>1055</v>
      </c>
      <c r="AF75" s="216">
        <v>869</v>
      </c>
    </row>
    <row r="76" spans="1:32" x14ac:dyDescent="0.25">
      <c r="A76" s="147" t="s">
        <v>109</v>
      </c>
      <c r="B76" s="216">
        <v>1404</v>
      </c>
      <c r="C76" s="216">
        <v>997</v>
      </c>
      <c r="D76" s="216">
        <v>921</v>
      </c>
      <c r="E76" s="216">
        <v>963</v>
      </c>
      <c r="F76" s="216">
        <v>1237</v>
      </c>
      <c r="G76" s="216">
        <v>1195</v>
      </c>
      <c r="H76" s="216">
        <v>1148</v>
      </c>
      <c r="I76" s="216">
        <v>1404</v>
      </c>
      <c r="J76" s="216">
        <v>1039</v>
      </c>
      <c r="K76" s="216">
        <v>921</v>
      </c>
      <c r="L76" s="216">
        <v>963</v>
      </c>
      <c r="M76" s="216">
        <v>1423</v>
      </c>
      <c r="N76" s="216">
        <v>1176</v>
      </c>
      <c r="O76" s="216">
        <v>1148</v>
      </c>
      <c r="P76" s="216">
        <v>1218</v>
      </c>
      <c r="Q76" s="216">
        <v>1039</v>
      </c>
      <c r="R76" s="216">
        <v>921</v>
      </c>
      <c r="S76" s="216">
        <v>704</v>
      </c>
      <c r="T76" s="216">
        <v>1145</v>
      </c>
      <c r="U76" s="216">
        <v>1218</v>
      </c>
      <c r="V76" s="216">
        <v>1148</v>
      </c>
      <c r="W76" s="216">
        <v>1404</v>
      </c>
      <c r="X76" s="216">
        <v>1039</v>
      </c>
      <c r="Y76" s="216">
        <v>982</v>
      </c>
      <c r="Z76" s="216">
        <v>871</v>
      </c>
      <c r="AA76" s="216">
        <v>1145</v>
      </c>
      <c r="AB76" s="216">
        <v>1218</v>
      </c>
      <c r="AC76" s="216">
        <v>416</v>
      </c>
      <c r="AD76" s="216">
        <v>856</v>
      </c>
      <c r="AE76" s="216">
        <v>1216</v>
      </c>
      <c r="AF76" s="216">
        <v>943</v>
      </c>
    </row>
    <row r="77" spans="1:32" x14ac:dyDescent="0.25">
      <c r="A77" s="147" t="s">
        <v>110</v>
      </c>
      <c r="B77" s="216">
        <v>1944</v>
      </c>
      <c r="C77" s="216">
        <v>2520</v>
      </c>
      <c r="D77" s="216">
        <v>1067</v>
      </c>
      <c r="E77" s="216">
        <v>1104</v>
      </c>
      <c r="F77" s="216">
        <v>2133</v>
      </c>
      <c r="G77" s="216">
        <v>1672</v>
      </c>
      <c r="H77" s="216">
        <v>584</v>
      </c>
      <c r="I77" s="216">
        <v>1946</v>
      </c>
      <c r="J77" s="216">
        <v>1446</v>
      </c>
      <c r="K77" s="216">
        <v>1345</v>
      </c>
      <c r="L77" s="216">
        <v>918</v>
      </c>
      <c r="M77" s="216">
        <v>1963</v>
      </c>
      <c r="N77" s="216">
        <v>1483</v>
      </c>
      <c r="O77" s="216">
        <v>406</v>
      </c>
      <c r="P77" s="216">
        <v>1809</v>
      </c>
      <c r="Q77" s="216">
        <v>1465</v>
      </c>
      <c r="R77" s="216">
        <v>1171</v>
      </c>
      <c r="S77" s="216">
        <v>899</v>
      </c>
      <c r="T77" s="216">
        <v>1944</v>
      </c>
      <c r="U77" s="216">
        <v>1410</v>
      </c>
      <c r="V77" s="216">
        <v>584</v>
      </c>
      <c r="W77" s="216">
        <v>2046</v>
      </c>
      <c r="X77" s="216">
        <v>1530</v>
      </c>
      <c r="Y77" s="216">
        <v>1054</v>
      </c>
      <c r="Z77" s="216">
        <v>918</v>
      </c>
      <c r="AA77" s="216">
        <v>1934</v>
      </c>
      <c r="AB77" s="216">
        <v>1349</v>
      </c>
      <c r="AC77" s="216">
        <v>770</v>
      </c>
      <c r="AD77" s="216">
        <v>1531</v>
      </c>
      <c r="AE77" s="216">
        <v>1966</v>
      </c>
      <c r="AF77" s="216">
        <v>1594</v>
      </c>
    </row>
    <row r="78" spans="1:32" x14ac:dyDescent="0.25">
      <c r="A78" s="147" t="s">
        <v>111</v>
      </c>
      <c r="B78" s="216">
        <v>1402</v>
      </c>
      <c r="C78" s="216">
        <v>780</v>
      </c>
      <c r="D78" s="216">
        <v>788</v>
      </c>
      <c r="E78" s="216">
        <v>242</v>
      </c>
      <c r="F78" s="216">
        <v>834</v>
      </c>
      <c r="G78" s="216">
        <v>824</v>
      </c>
      <c r="H78" s="216">
        <v>658</v>
      </c>
      <c r="I78" s="216">
        <v>1010</v>
      </c>
      <c r="J78" s="216">
        <v>1206</v>
      </c>
      <c r="K78" s="216">
        <v>646</v>
      </c>
      <c r="L78" s="216">
        <v>788</v>
      </c>
      <c r="M78" s="216">
        <v>1064</v>
      </c>
      <c r="N78" s="216">
        <v>824</v>
      </c>
      <c r="O78" s="216">
        <v>832</v>
      </c>
      <c r="P78" s="216">
        <v>1010</v>
      </c>
      <c r="Q78" s="216">
        <v>1260</v>
      </c>
      <c r="R78" s="216">
        <v>646</v>
      </c>
      <c r="S78" s="216">
        <v>842</v>
      </c>
      <c r="T78" s="216">
        <v>1064</v>
      </c>
      <c r="U78" s="216">
        <v>824</v>
      </c>
      <c r="V78" s="216">
        <v>832</v>
      </c>
      <c r="W78" s="216">
        <v>1010</v>
      </c>
      <c r="X78" s="216">
        <v>1206</v>
      </c>
      <c r="Y78" s="216">
        <v>646</v>
      </c>
      <c r="Z78" s="216">
        <v>656</v>
      </c>
      <c r="AA78" s="216">
        <v>966</v>
      </c>
      <c r="AB78" s="216">
        <v>960</v>
      </c>
      <c r="AC78" s="216">
        <v>614</v>
      </c>
      <c r="AD78" s="216">
        <v>1459</v>
      </c>
      <c r="AE78" s="216">
        <v>1329</v>
      </c>
      <c r="AF78" s="216">
        <v>1048</v>
      </c>
    </row>
    <row r="79" spans="1:32" x14ac:dyDescent="0.25">
      <c r="A79" s="147" t="s">
        <v>112</v>
      </c>
      <c r="B79" s="216">
        <v>1283</v>
      </c>
      <c r="C79" s="216">
        <v>1355</v>
      </c>
      <c r="D79" s="216">
        <v>1115</v>
      </c>
      <c r="E79" s="216">
        <v>1345</v>
      </c>
      <c r="F79" s="216">
        <v>929</v>
      </c>
      <c r="G79" s="216">
        <v>1115</v>
      </c>
      <c r="H79" s="216">
        <v>671</v>
      </c>
      <c r="I79" s="216">
        <v>857</v>
      </c>
      <c r="J79" s="216">
        <v>1153</v>
      </c>
      <c r="K79" s="216">
        <v>1115</v>
      </c>
      <c r="L79" s="216">
        <v>1336</v>
      </c>
      <c r="M79" s="216">
        <v>929</v>
      </c>
      <c r="N79" s="216">
        <v>937</v>
      </c>
      <c r="O79" s="216">
        <v>671</v>
      </c>
      <c r="P79" s="216">
        <v>857</v>
      </c>
      <c r="Q79" s="216">
        <v>1115</v>
      </c>
      <c r="R79" s="216">
        <v>1115</v>
      </c>
      <c r="S79" s="216">
        <v>1355</v>
      </c>
      <c r="T79" s="216">
        <v>929</v>
      </c>
      <c r="U79" s="216">
        <v>1115</v>
      </c>
      <c r="V79" s="216">
        <v>671</v>
      </c>
      <c r="W79" s="216">
        <v>857</v>
      </c>
      <c r="X79" s="216">
        <v>1115</v>
      </c>
      <c r="Y79" s="216">
        <v>1115</v>
      </c>
      <c r="Z79" s="216">
        <v>929</v>
      </c>
      <c r="AA79" s="216">
        <v>1487</v>
      </c>
      <c r="AB79" s="216">
        <v>929</v>
      </c>
      <c r="AC79" s="216">
        <v>510</v>
      </c>
      <c r="AD79" s="216">
        <v>1254</v>
      </c>
      <c r="AE79" s="216">
        <v>882</v>
      </c>
      <c r="AF79" s="216">
        <v>545</v>
      </c>
    </row>
    <row r="80" spans="1:32" x14ac:dyDescent="0.25">
      <c r="A80" s="147" t="s">
        <v>113</v>
      </c>
      <c r="B80" s="216">
        <v>926</v>
      </c>
      <c r="C80" s="216">
        <v>562</v>
      </c>
      <c r="D80" s="216">
        <v>376</v>
      </c>
      <c r="E80" s="216">
        <v>748</v>
      </c>
      <c r="F80" s="216">
        <v>748</v>
      </c>
      <c r="G80" s="216">
        <v>980</v>
      </c>
      <c r="H80" s="216">
        <v>572</v>
      </c>
      <c r="I80" s="216">
        <v>740</v>
      </c>
      <c r="J80" s="216">
        <v>562</v>
      </c>
      <c r="K80" s="216">
        <v>562</v>
      </c>
      <c r="L80" s="216">
        <v>562</v>
      </c>
      <c r="M80" s="216">
        <v>748</v>
      </c>
      <c r="N80" s="216">
        <v>926</v>
      </c>
      <c r="O80" s="216">
        <v>748</v>
      </c>
      <c r="P80" s="216">
        <v>1090</v>
      </c>
      <c r="Q80" s="216">
        <v>562</v>
      </c>
      <c r="R80" s="216">
        <v>562</v>
      </c>
      <c r="S80" s="216">
        <v>562</v>
      </c>
      <c r="T80" s="216">
        <v>748</v>
      </c>
      <c r="U80" s="216">
        <v>980</v>
      </c>
      <c r="V80" s="216">
        <v>572</v>
      </c>
      <c r="W80" s="216">
        <v>740</v>
      </c>
      <c r="X80" s="216">
        <v>562</v>
      </c>
      <c r="Y80" s="216">
        <v>792</v>
      </c>
      <c r="Z80" s="216">
        <v>934</v>
      </c>
      <c r="AA80" s="216">
        <v>562</v>
      </c>
      <c r="AB80" s="216">
        <v>981</v>
      </c>
      <c r="AC80" s="216">
        <v>1309</v>
      </c>
      <c r="AD80" s="216">
        <v>1212</v>
      </c>
      <c r="AE80" s="216">
        <v>794</v>
      </c>
      <c r="AF80" s="216">
        <v>561</v>
      </c>
    </row>
    <row r="81" spans="1:32" x14ac:dyDescent="0.25">
      <c r="A81" s="147" t="s">
        <v>114</v>
      </c>
      <c r="B81" s="216">
        <v>1911</v>
      </c>
      <c r="C81" s="216">
        <v>1929</v>
      </c>
      <c r="D81" s="216">
        <v>1650</v>
      </c>
      <c r="E81" s="216">
        <v>1369</v>
      </c>
      <c r="F81" s="216">
        <v>1248</v>
      </c>
      <c r="G81" s="216">
        <v>1739</v>
      </c>
      <c r="H81" s="216">
        <v>1456</v>
      </c>
      <c r="I81" s="216">
        <v>1979</v>
      </c>
      <c r="J81" s="216">
        <v>1571</v>
      </c>
      <c r="K81" s="216">
        <v>1334</v>
      </c>
      <c r="L81" s="216">
        <v>1251</v>
      </c>
      <c r="M81" s="216">
        <v>1448</v>
      </c>
      <c r="N81" s="216">
        <v>1739</v>
      </c>
      <c r="O81" s="216">
        <v>1334</v>
      </c>
      <c r="P81" s="216">
        <v>1947</v>
      </c>
      <c r="Q81" s="216">
        <v>1625</v>
      </c>
      <c r="R81" s="216">
        <v>1334</v>
      </c>
      <c r="S81" s="216">
        <v>1251</v>
      </c>
      <c r="T81" s="216">
        <v>1448</v>
      </c>
      <c r="U81" s="216">
        <v>1739</v>
      </c>
      <c r="V81" s="216">
        <v>1430</v>
      </c>
      <c r="W81" s="216">
        <v>1979</v>
      </c>
      <c r="X81" s="216">
        <v>1625</v>
      </c>
      <c r="Y81" s="216">
        <v>1106</v>
      </c>
      <c r="Z81" s="216">
        <v>1025</v>
      </c>
      <c r="AA81" s="216">
        <v>1688</v>
      </c>
      <c r="AB81" s="216">
        <v>1979</v>
      </c>
      <c r="AC81" s="216">
        <v>1368</v>
      </c>
      <c r="AD81" s="216">
        <v>1989</v>
      </c>
      <c r="AE81" s="216">
        <v>2061</v>
      </c>
      <c r="AF81" s="216">
        <v>1696</v>
      </c>
    </row>
    <row r="82" spans="1:32" x14ac:dyDescent="0.25">
      <c r="A82" s="217" t="s">
        <v>90</v>
      </c>
      <c r="B82" s="218">
        <v>32543</v>
      </c>
      <c r="C82" s="218">
        <v>30355</v>
      </c>
      <c r="D82" s="218">
        <v>24519</v>
      </c>
      <c r="E82" s="218">
        <v>23803</v>
      </c>
      <c r="F82" s="218">
        <v>30097</v>
      </c>
      <c r="G82" s="218">
        <v>29885</v>
      </c>
      <c r="H82" s="218">
        <v>23365</v>
      </c>
      <c r="I82" s="218">
        <v>31880</v>
      </c>
      <c r="J82" s="218">
        <v>28477</v>
      </c>
      <c r="K82" s="218">
        <v>26788</v>
      </c>
      <c r="L82" s="218">
        <v>24885</v>
      </c>
      <c r="M82" s="218">
        <v>30750</v>
      </c>
      <c r="N82" s="218">
        <v>29405</v>
      </c>
      <c r="O82" s="218">
        <v>23892</v>
      </c>
      <c r="P82" s="218">
        <v>31954</v>
      </c>
      <c r="Q82" s="218">
        <v>28801</v>
      </c>
      <c r="R82" s="218">
        <v>26506</v>
      </c>
      <c r="S82" s="218">
        <v>24780</v>
      </c>
      <c r="T82" s="218">
        <v>30475</v>
      </c>
      <c r="U82" s="218">
        <v>30161</v>
      </c>
      <c r="V82" s="218">
        <v>24110</v>
      </c>
      <c r="W82" s="218">
        <v>31884</v>
      </c>
      <c r="X82" s="218">
        <v>28674</v>
      </c>
      <c r="Y82" s="218">
        <v>26379</v>
      </c>
      <c r="Z82" s="218">
        <v>23764</v>
      </c>
      <c r="AA82" s="218">
        <v>31266</v>
      </c>
      <c r="AB82" s="218">
        <v>29402</v>
      </c>
      <c r="AC82" s="218">
        <v>23657</v>
      </c>
      <c r="AD82" s="218">
        <v>32085</v>
      </c>
      <c r="AE82" s="218">
        <v>28721</v>
      </c>
      <c r="AF82" s="218">
        <v>25761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5EC71-161C-47A3-8302-918A5755CCA1}">
  <dimension ref="A1:AF82"/>
  <sheetViews>
    <sheetView workbookViewId="0">
      <selection activeCell="D28" sqref="D28"/>
    </sheetView>
  </sheetViews>
  <sheetFormatPr defaultRowHeight="15" x14ac:dyDescent="0.25"/>
  <cols>
    <col min="1" max="1" width="12.5703125" customWidth="1"/>
    <col min="2" max="10" width="9.5703125" bestFit="1" customWidth="1"/>
    <col min="11" max="31" width="10.28515625" bestFit="1" customWidth="1"/>
  </cols>
  <sheetData>
    <row r="1" spans="1:32" ht="23.25" x14ac:dyDescent="0.35">
      <c r="A1" s="74" t="s">
        <v>118</v>
      </c>
    </row>
    <row r="2" spans="1:32" ht="15.75" thickBot="1" x14ac:dyDescent="0.3"/>
    <row r="3" spans="1:32" x14ac:dyDescent="0.25">
      <c r="A3" s="21" t="s">
        <v>90</v>
      </c>
      <c r="B3" s="75">
        <v>45200</v>
      </c>
      <c r="C3" s="75">
        <v>45201</v>
      </c>
      <c r="D3" s="75">
        <v>45202</v>
      </c>
      <c r="E3" s="75">
        <v>45203</v>
      </c>
      <c r="F3" s="75">
        <v>45204</v>
      </c>
      <c r="G3" s="75">
        <v>45205</v>
      </c>
      <c r="H3" s="75">
        <v>45206</v>
      </c>
      <c r="I3" s="75">
        <v>45207</v>
      </c>
      <c r="J3" s="75">
        <v>45208</v>
      </c>
      <c r="K3" s="75">
        <v>45209</v>
      </c>
      <c r="L3" s="75">
        <v>45210</v>
      </c>
      <c r="M3" s="75">
        <v>45211</v>
      </c>
      <c r="N3" s="75">
        <v>45212</v>
      </c>
      <c r="O3" s="75">
        <v>45213</v>
      </c>
      <c r="P3" s="75">
        <v>45214</v>
      </c>
      <c r="Q3" s="75">
        <v>45215</v>
      </c>
      <c r="R3" s="75">
        <v>45216</v>
      </c>
      <c r="S3" s="75">
        <v>45217</v>
      </c>
      <c r="T3" s="75">
        <v>45218</v>
      </c>
      <c r="U3" s="75">
        <v>45219</v>
      </c>
      <c r="V3" s="75">
        <v>45220</v>
      </c>
      <c r="W3" s="75">
        <v>45221</v>
      </c>
      <c r="X3" s="75">
        <v>45222</v>
      </c>
      <c r="Y3" s="75">
        <v>45223</v>
      </c>
      <c r="Z3" s="75">
        <v>45224</v>
      </c>
      <c r="AA3" s="75">
        <v>45225</v>
      </c>
      <c r="AB3" s="75">
        <v>45226</v>
      </c>
      <c r="AC3" s="75">
        <v>45227</v>
      </c>
      <c r="AD3" s="75">
        <v>45228</v>
      </c>
      <c r="AE3" s="75">
        <v>45229</v>
      </c>
      <c r="AF3" s="75">
        <v>45230</v>
      </c>
    </row>
    <row r="4" spans="1:32" x14ac:dyDescent="0.25">
      <c r="A4" t="s">
        <v>91</v>
      </c>
      <c r="B4" s="47">
        <v>0</v>
      </c>
      <c r="C4" s="47">
        <v>3317</v>
      </c>
      <c r="D4" s="47">
        <v>2031</v>
      </c>
      <c r="E4" s="47">
        <v>742</v>
      </c>
      <c r="F4" s="47">
        <v>370</v>
      </c>
      <c r="G4" s="47">
        <v>1855</v>
      </c>
      <c r="H4" s="47">
        <v>2060</v>
      </c>
      <c r="I4" s="47">
        <v>1106</v>
      </c>
      <c r="J4" s="47">
        <v>2017</v>
      </c>
      <c r="K4" s="47">
        <v>2507</v>
      </c>
      <c r="L4" s="47">
        <v>1350</v>
      </c>
      <c r="M4" s="47">
        <v>1158</v>
      </c>
      <c r="N4" s="47">
        <v>1863</v>
      </c>
      <c r="O4" s="47">
        <v>2254</v>
      </c>
      <c r="P4" s="47">
        <v>1300</v>
      </c>
      <c r="Q4" s="47">
        <v>2211</v>
      </c>
      <c r="R4" s="47">
        <v>2507</v>
      </c>
      <c r="S4" s="47">
        <v>1350</v>
      </c>
      <c r="T4" s="47">
        <v>1158</v>
      </c>
      <c r="U4" s="47">
        <v>1863</v>
      </c>
      <c r="V4" s="47">
        <v>2254</v>
      </c>
      <c r="W4" s="47">
        <v>1300</v>
      </c>
      <c r="X4" s="47">
        <v>2211</v>
      </c>
      <c r="Y4" s="47">
        <v>2507</v>
      </c>
      <c r="Z4" s="47">
        <v>1350</v>
      </c>
      <c r="AA4" s="47">
        <v>1168</v>
      </c>
      <c r="AB4" s="47">
        <v>2607</v>
      </c>
      <c r="AC4" s="47">
        <v>2576</v>
      </c>
      <c r="AD4" s="47">
        <v>1295</v>
      </c>
      <c r="AE4" s="47">
        <v>2184</v>
      </c>
      <c r="AF4">
        <v>1997</v>
      </c>
    </row>
    <row r="5" spans="1:32" x14ac:dyDescent="0.25">
      <c r="A5" t="s">
        <v>92</v>
      </c>
      <c r="B5" s="47">
        <v>0</v>
      </c>
      <c r="C5" s="47">
        <v>182</v>
      </c>
      <c r="D5" s="47">
        <v>182</v>
      </c>
      <c r="E5" s="47">
        <v>182</v>
      </c>
      <c r="F5" s="47">
        <v>357</v>
      </c>
      <c r="G5" s="47">
        <v>357</v>
      </c>
      <c r="H5" s="47">
        <v>175</v>
      </c>
      <c r="I5" s="47">
        <v>175</v>
      </c>
      <c r="J5" s="47">
        <v>357</v>
      </c>
      <c r="K5" s="47">
        <v>175</v>
      </c>
      <c r="L5" s="47">
        <v>175</v>
      </c>
      <c r="M5" s="47">
        <v>175</v>
      </c>
      <c r="N5" s="47">
        <v>357</v>
      </c>
      <c r="O5" s="47">
        <v>175</v>
      </c>
      <c r="P5" s="47">
        <v>175</v>
      </c>
      <c r="Q5" s="47">
        <v>357</v>
      </c>
      <c r="R5" s="47">
        <v>175</v>
      </c>
      <c r="S5" s="47">
        <v>175</v>
      </c>
      <c r="T5" s="47">
        <v>175</v>
      </c>
      <c r="U5" s="47">
        <v>357</v>
      </c>
      <c r="V5" s="47">
        <v>175</v>
      </c>
      <c r="W5" s="47">
        <v>175</v>
      </c>
      <c r="X5" s="47">
        <v>357</v>
      </c>
      <c r="Y5" s="47">
        <v>175</v>
      </c>
      <c r="Z5" s="47">
        <v>175</v>
      </c>
      <c r="AA5" s="47">
        <v>175</v>
      </c>
      <c r="AB5" s="47">
        <v>543</v>
      </c>
      <c r="AC5" s="47">
        <v>415</v>
      </c>
      <c r="AD5" s="47">
        <v>175</v>
      </c>
      <c r="AE5" s="47">
        <v>543</v>
      </c>
      <c r="AF5">
        <v>415</v>
      </c>
    </row>
    <row r="6" spans="1:32" x14ac:dyDescent="0.25">
      <c r="A6" t="s">
        <v>93</v>
      </c>
      <c r="B6" s="47">
        <v>0</v>
      </c>
      <c r="C6" s="47">
        <v>0</v>
      </c>
      <c r="D6" s="47">
        <v>0</v>
      </c>
      <c r="E6" s="47">
        <v>0</v>
      </c>
      <c r="F6" s="47">
        <v>0</v>
      </c>
      <c r="G6" s="47">
        <v>0</v>
      </c>
      <c r="H6" s="47">
        <v>0</v>
      </c>
      <c r="I6" s="47">
        <v>0</v>
      </c>
      <c r="J6" s="47">
        <v>0</v>
      </c>
      <c r="K6" s="47">
        <v>0</v>
      </c>
      <c r="L6" s="47">
        <v>0</v>
      </c>
      <c r="M6" s="47">
        <v>0</v>
      </c>
      <c r="N6" s="47">
        <v>0</v>
      </c>
      <c r="O6" s="47">
        <v>0</v>
      </c>
      <c r="P6" s="47">
        <v>0</v>
      </c>
      <c r="Q6" s="47">
        <v>0</v>
      </c>
      <c r="R6" s="47">
        <v>0</v>
      </c>
      <c r="S6" s="47">
        <v>0</v>
      </c>
      <c r="T6" s="47">
        <v>0</v>
      </c>
      <c r="U6" s="47">
        <v>0</v>
      </c>
      <c r="V6" s="47">
        <v>0</v>
      </c>
      <c r="W6" s="47">
        <v>0</v>
      </c>
      <c r="X6" s="47">
        <v>0</v>
      </c>
      <c r="Y6" s="47">
        <v>0</v>
      </c>
      <c r="Z6" s="47">
        <v>0</v>
      </c>
      <c r="AA6" s="47">
        <v>0</v>
      </c>
      <c r="AB6" s="47">
        <v>0</v>
      </c>
      <c r="AC6" s="47">
        <v>0</v>
      </c>
      <c r="AD6" s="47">
        <v>0</v>
      </c>
      <c r="AE6" s="47">
        <v>0</v>
      </c>
      <c r="AF6">
        <v>276</v>
      </c>
    </row>
    <row r="7" spans="1:32" x14ac:dyDescent="0.25">
      <c r="A7" t="s">
        <v>94</v>
      </c>
      <c r="B7" s="47">
        <v>0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7">
        <v>0</v>
      </c>
      <c r="M7" s="47">
        <v>0</v>
      </c>
      <c r="N7" s="47">
        <v>0</v>
      </c>
      <c r="O7" s="47">
        <v>0</v>
      </c>
      <c r="P7" s="47">
        <v>0</v>
      </c>
      <c r="Q7" s="47">
        <v>0</v>
      </c>
      <c r="R7" s="47">
        <v>0</v>
      </c>
      <c r="S7" s="47">
        <v>0</v>
      </c>
      <c r="T7" s="47">
        <v>0</v>
      </c>
      <c r="U7" s="47">
        <v>0</v>
      </c>
      <c r="V7" s="47">
        <v>0</v>
      </c>
      <c r="W7" s="47">
        <v>0</v>
      </c>
      <c r="X7" s="47">
        <v>0</v>
      </c>
      <c r="Y7" s="47">
        <v>0</v>
      </c>
      <c r="Z7" s="47">
        <v>0</v>
      </c>
      <c r="AA7" s="47">
        <v>0</v>
      </c>
      <c r="AB7" s="47">
        <v>0</v>
      </c>
      <c r="AC7" s="47">
        <v>0</v>
      </c>
      <c r="AD7" s="47">
        <v>0</v>
      </c>
      <c r="AE7" s="47">
        <v>0</v>
      </c>
      <c r="AF7">
        <v>0</v>
      </c>
    </row>
    <row r="8" spans="1:32" x14ac:dyDescent="0.25">
      <c r="A8" t="s">
        <v>95</v>
      </c>
      <c r="B8" s="47">
        <v>0</v>
      </c>
      <c r="C8" s="47">
        <v>0</v>
      </c>
      <c r="D8" s="47">
        <v>0</v>
      </c>
      <c r="E8" s="47">
        <v>0</v>
      </c>
      <c r="F8" s="47">
        <v>0</v>
      </c>
      <c r="G8" s="47">
        <v>0</v>
      </c>
      <c r="H8" s="47">
        <v>0</v>
      </c>
      <c r="I8" s="47">
        <v>0</v>
      </c>
      <c r="J8" s="47">
        <v>0</v>
      </c>
      <c r="K8" s="47">
        <v>0</v>
      </c>
      <c r="L8" s="47">
        <v>0</v>
      </c>
      <c r="M8" s="47">
        <v>0</v>
      </c>
      <c r="N8" s="47">
        <v>0</v>
      </c>
      <c r="O8" s="47">
        <v>0</v>
      </c>
      <c r="P8" s="47">
        <v>0</v>
      </c>
      <c r="Q8" s="47">
        <v>0</v>
      </c>
      <c r="R8" s="47">
        <v>0</v>
      </c>
      <c r="S8" s="47">
        <v>0</v>
      </c>
      <c r="T8" s="47">
        <v>0</v>
      </c>
      <c r="U8" s="47">
        <v>0</v>
      </c>
      <c r="V8" s="47">
        <v>0</v>
      </c>
      <c r="W8" s="47">
        <v>0</v>
      </c>
      <c r="X8" s="47">
        <v>0</v>
      </c>
      <c r="Y8" s="47">
        <v>0</v>
      </c>
      <c r="Z8" s="47">
        <v>0</v>
      </c>
      <c r="AA8" s="47">
        <v>0</v>
      </c>
      <c r="AB8" s="47">
        <v>0</v>
      </c>
      <c r="AC8" s="47">
        <v>0</v>
      </c>
      <c r="AD8" s="47">
        <v>0</v>
      </c>
      <c r="AE8" s="47">
        <v>0</v>
      </c>
      <c r="AF8">
        <v>0</v>
      </c>
    </row>
    <row r="9" spans="1:32" x14ac:dyDescent="0.25">
      <c r="A9" t="s">
        <v>96</v>
      </c>
      <c r="B9" s="47">
        <v>0</v>
      </c>
      <c r="C9" s="47">
        <v>159</v>
      </c>
      <c r="D9" s="47">
        <v>0</v>
      </c>
      <c r="E9" s="47">
        <v>0</v>
      </c>
      <c r="F9" s="47">
        <v>0</v>
      </c>
      <c r="G9" s="47">
        <v>0</v>
      </c>
      <c r="H9" s="47">
        <v>178</v>
      </c>
      <c r="I9" s="47">
        <v>0</v>
      </c>
      <c r="J9" s="47">
        <v>159</v>
      </c>
      <c r="K9" s="47">
        <v>0</v>
      </c>
      <c r="L9" s="47">
        <v>0</v>
      </c>
      <c r="M9" s="47">
        <v>0</v>
      </c>
      <c r="N9" s="47">
        <v>0</v>
      </c>
      <c r="O9" s="47">
        <v>178</v>
      </c>
      <c r="P9" s="47">
        <v>0</v>
      </c>
      <c r="Q9" s="47">
        <v>159</v>
      </c>
      <c r="R9" s="47">
        <v>0</v>
      </c>
      <c r="S9" s="47">
        <v>0</v>
      </c>
      <c r="T9" s="47">
        <v>0</v>
      </c>
      <c r="U9" s="47">
        <v>0</v>
      </c>
      <c r="V9" s="47">
        <v>178</v>
      </c>
      <c r="W9" s="47">
        <v>0</v>
      </c>
      <c r="X9" s="47">
        <v>159</v>
      </c>
      <c r="Y9" s="47">
        <v>0</v>
      </c>
      <c r="Z9" s="47">
        <v>0</v>
      </c>
      <c r="AA9" s="47">
        <v>0</v>
      </c>
      <c r="AB9" s="47">
        <v>0</v>
      </c>
      <c r="AC9" s="47">
        <v>178</v>
      </c>
      <c r="AD9" s="47">
        <v>0</v>
      </c>
      <c r="AE9" s="47">
        <v>178</v>
      </c>
      <c r="AF9">
        <v>0</v>
      </c>
    </row>
    <row r="10" spans="1:32" x14ac:dyDescent="0.25">
      <c r="A10" t="s">
        <v>97</v>
      </c>
      <c r="B10" s="47">
        <v>1168</v>
      </c>
      <c r="C10" s="47">
        <v>1662</v>
      </c>
      <c r="D10" s="47">
        <v>1025</v>
      </c>
      <c r="E10" s="47">
        <v>1025</v>
      </c>
      <c r="F10" s="47">
        <v>2726</v>
      </c>
      <c r="G10" s="47">
        <v>2576</v>
      </c>
      <c r="H10" s="47">
        <v>707</v>
      </c>
      <c r="I10" s="47">
        <v>1804</v>
      </c>
      <c r="J10" s="47">
        <v>2758</v>
      </c>
      <c r="K10" s="47">
        <v>786</v>
      </c>
      <c r="L10" s="47">
        <v>675</v>
      </c>
      <c r="M10" s="47">
        <v>2758</v>
      </c>
      <c r="N10" s="47">
        <v>2576</v>
      </c>
      <c r="O10" s="47">
        <v>707</v>
      </c>
      <c r="P10" s="47">
        <v>1804</v>
      </c>
      <c r="Q10" s="47">
        <v>2758</v>
      </c>
      <c r="R10" s="47">
        <v>786</v>
      </c>
      <c r="S10" s="47">
        <v>675</v>
      </c>
      <c r="T10" s="47">
        <v>2758</v>
      </c>
      <c r="U10" s="47">
        <v>2576</v>
      </c>
      <c r="V10" s="47">
        <v>707</v>
      </c>
      <c r="W10" s="47">
        <v>1990</v>
      </c>
      <c r="X10" s="47">
        <v>2758</v>
      </c>
      <c r="Y10" s="47">
        <v>786</v>
      </c>
      <c r="Z10" s="47">
        <v>905</v>
      </c>
      <c r="AA10" s="47">
        <v>2758</v>
      </c>
      <c r="AB10" s="47">
        <v>2576</v>
      </c>
      <c r="AC10" s="47">
        <v>707</v>
      </c>
      <c r="AD10" s="47">
        <v>1804</v>
      </c>
      <c r="AE10" s="47">
        <v>2758</v>
      </c>
      <c r="AF10">
        <v>604</v>
      </c>
    </row>
    <row r="11" spans="1:32" x14ac:dyDescent="0.25">
      <c r="A11" t="s">
        <v>98</v>
      </c>
      <c r="B11" s="47">
        <v>3701</v>
      </c>
      <c r="C11" s="47">
        <v>4231</v>
      </c>
      <c r="D11" s="47">
        <v>2414</v>
      </c>
      <c r="E11" s="47">
        <v>2228</v>
      </c>
      <c r="F11" s="47">
        <v>4599</v>
      </c>
      <c r="G11" s="47">
        <v>4797</v>
      </c>
      <c r="H11" s="47">
        <v>3424</v>
      </c>
      <c r="I11" s="47">
        <v>5114</v>
      </c>
      <c r="J11" s="47">
        <v>4561</v>
      </c>
      <c r="K11" s="47">
        <v>4946</v>
      </c>
      <c r="L11" s="47">
        <v>4438</v>
      </c>
      <c r="M11" s="47">
        <v>4971</v>
      </c>
      <c r="N11" s="47">
        <v>4797</v>
      </c>
      <c r="O11" s="47">
        <v>3566</v>
      </c>
      <c r="P11" s="47">
        <v>4982</v>
      </c>
      <c r="Q11" s="47">
        <v>4561</v>
      </c>
      <c r="R11" s="47">
        <v>4936</v>
      </c>
      <c r="S11" s="47">
        <v>4492</v>
      </c>
      <c r="T11" s="47">
        <v>4829</v>
      </c>
      <c r="U11" s="47">
        <v>4797</v>
      </c>
      <c r="V11" s="47">
        <v>3610</v>
      </c>
      <c r="W11" s="47">
        <v>4972</v>
      </c>
      <c r="X11" s="47">
        <v>4548</v>
      </c>
      <c r="Y11" s="47">
        <v>4936</v>
      </c>
      <c r="Z11" s="47">
        <v>4252</v>
      </c>
      <c r="AA11" s="47">
        <v>4981</v>
      </c>
      <c r="AB11" s="47">
        <v>4557</v>
      </c>
      <c r="AC11" s="47">
        <v>3194</v>
      </c>
      <c r="AD11" s="47">
        <v>4928</v>
      </c>
      <c r="AE11" s="47">
        <v>4362</v>
      </c>
      <c r="AF11">
        <v>4737</v>
      </c>
    </row>
    <row r="12" spans="1:32" x14ac:dyDescent="0.25">
      <c r="A12" t="s">
        <v>99</v>
      </c>
      <c r="B12" s="47">
        <v>6649</v>
      </c>
      <c r="C12" s="47">
        <v>6857</v>
      </c>
      <c r="D12" s="47">
        <v>6415</v>
      </c>
      <c r="E12" s="47">
        <v>6119</v>
      </c>
      <c r="F12" s="47">
        <v>7898</v>
      </c>
      <c r="G12" s="47">
        <v>8032</v>
      </c>
      <c r="H12" s="47">
        <v>7238</v>
      </c>
      <c r="I12" s="47">
        <v>7328</v>
      </c>
      <c r="J12" s="47">
        <v>7486</v>
      </c>
      <c r="K12" s="47">
        <v>6328</v>
      </c>
      <c r="L12" s="47">
        <v>6218</v>
      </c>
      <c r="M12" s="47">
        <v>7710</v>
      </c>
      <c r="N12" s="47">
        <v>7647</v>
      </c>
      <c r="O12" s="47">
        <v>6872</v>
      </c>
      <c r="P12" s="47">
        <v>7105</v>
      </c>
      <c r="Q12" s="47">
        <v>7486</v>
      </c>
      <c r="R12" s="47">
        <v>6328</v>
      </c>
      <c r="S12" s="47">
        <v>6218</v>
      </c>
      <c r="T12" s="47">
        <v>7710</v>
      </c>
      <c r="U12" s="47">
        <v>7663</v>
      </c>
      <c r="V12" s="47">
        <v>6875</v>
      </c>
      <c r="W12" s="47">
        <v>7108</v>
      </c>
      <c r="X12" s="47">
        <v>7489</v>
      </c>
      <c r="Y12" s="47">
        <v>6323</v>
      </c>
      <c r="Z12" s="47">
        <v>6412</v>
      </c>
      <c r="AA12" s="47">
        <v>7669</v>
      </c>
      <c r="AB12" s="47">
        <v>7650</v>
      </c>
      <c r="AC12" s="47">
        <v>6690</v>
      </c>
      <c r="AD12" s="47">
        <v>7604</v>
      </c>
      <c r="AE12" s="47">
        <v>7969</v>
      </c>
      <c r="AF12">
        <v>6075</v>
      </c>
    </row>
    <row r="13" spans="1:32" x14ac:dyDescent="0.25">
      <c r="A13" t="s">
        <v>100</v>
      </c>
      <c r="B13" s="47">
        <v>6608</v>
      </c>
      <c r="C13" s="47">
        <v>5949</v>
      </c>
      <c r="D13" s="47">
        <v>4913</v>
      </c>
      <c r="E13" s="47">
        <v>5249</v>
      </c>
      <c r="F13" s="47">
        <v>5935</v>
      </c>
      <c r="G13" s="47">
        <v>6178</v>
      </c>
      <c r="H13" s="47">
        <v>5716</v>
      </c>
      <c r="I13" s="47">
        <v>5771</v>
      </c>
      <c r="J13" s="47">
        <v>5910</v>
      </c>
      <c r="K13" s="47">
        <v>5830</v>
      </c>
      <c r="L13" s="47">
        <v>6424</v>
      </c>
      <c r="M13" s="47">
        <v>5674</v>
      </c>
      <c r="N13" s="47">
        <v>6085</v>
      </c>
      <c r="O13" s="47">
        <v>5782</v>
      </c>
      <c r="P13" s="47">
        <v>5834</v>
      </c>
      <c r="Q13" s="47">
        <v>6077</v>
      </c>
      <c r="R13" s="47">
        <v>5830</v>
      </c>
      <c r="S13" s="47">
        <v>6424</v>
      </c>
      <c r="T13" s="47">
        <v>5674</v>
      </c>
      <c r="U13" s="47">
        <v>6085</v>
      </c>
      <c r="V13" s="47">
        <v>5782</v>
      </c>
      <c r="W13" s="47">
        <v>5834</v>
      </c>
      <c r="X13" s="47">
        <v>6096</v>
      </c>
      <c r="Y13" s="47">
        <v>5830</v>
      </c>
      <c r="Z13" s="47">
        <v>6140</v>
      </c>
      <c r="AA13" s="47">
        <v>5488</v>
      </c>
      <c r="AB13" s="47">
        <v>6271</v>
      </c>
      <c r="AC13" s="47">
        <v>5944</v>
      </c>
      <c r="AD13" s="47">
        <v>5908</v>
      </c>
      <c r="AE13" s="47">
        <v>5898</v>
      </c>
      <c r="AF13">
        <v>5800</v>
      </c>
    </row>
    <row r="14" spans="1:32" x14ac:dyDescent="0.25">
      <c r="A14" t="s">
        <v>101</v>
      </c>
      <c r="B14" s="47">
        <v>6742</v>
      </c>
      <c r="C14" s="47">
        <v>6767</v>
      </c>
      <c r="D14" s="47">
        <v>6381</v>
      </c>
      <c r="E14" s="47">
        <v>6425</v>
      </c>
      <c r="F14" s="47">
        <v>5008</v>
      </c>
      <c r="G14" s="47">
        <v>4550</v>
      </c>
      <c r="H14" s="47">
        <v>5388</v>
      </c>
      <c r="I14" s="47">
        <v>5201</v>
      </c>
      <c r="J14" s="47">
        <v>5055</v>
      </c>
      <c r="K14" s="47">
        <v>5992</v>
      </c>
      <c r="L14" s="47">
        <v>5112</v>
      </c>
      <c r="M14" s="47">
        <v>5306</v>
      </c>
      <c r="N14" s="47">
        <v>4706</v>
      </c>
      <c r="O14" s="47">
        <v>5760</v>
      </c>
      <c r="P14" s="47">
        <v>5384</v>
      </c>
      <c r="Q14" s="47">
        <v>5055</v>
      </c>
      <c r="R14" s="47">
        <v>5458</v>
      </c>
      <c r="S14" s="47">
        <v>5093</v>
      </c>
      <c r="T14" s="47">
        <v>5287</v>
      </c>
      <c r="U14" s="47">
        <v>4706</v>
      </c>
      <c r="V14" s="47">
        <v>5706</v>
      </c>
      <c r="W14" s="47">
        <v>5384</v>
      </c>
      <c r="X14" s="47">
        <v>5030</v>
      </c>
      <c r="Y14" s="47">
        <v>5458</v>
      </c>
      <c r="Z14" s="47">
        <v>5484</v>
      </c>
      <c r="AA14" s="47">
        <v>5999</v>
      </c>
      <c r="AB14" s="47">
        <v>4662</v>
      </c>
      <c r="AC14" s="47">
        <v>5438</v>
      </c>
      <c r="AD14" s="47">
        <v>4650</v>
      </c>
      <c r="AE14" s="47">
        <v>4701</v>
      </c>
      <c r="AF14">
        <v>5435</v>
      </c>
    </row>
    <row r="15" spans="1:32" x14ac:dyDescent="0.25">
      <c r="A15" t="s">
        <v>102</v>
      </c>
      <c r="B15" s="47">
        <v>6476</v>
      </c>
      <c r="C15" s="47">
        <v>6345</v>
      </c>
      <c r="D15" s="47">
        <v>5948</v>
      </c>
      <c r="E15" s="47">
        <v>6313</v>
      </c>
      <c r="F15" s="47">
        <v>6516</v>
      </c>
      <c r="G15" s="47">
        <v>6223</v>
      </c>
      <c r="H15" s="47">
        <v>5286</v>
      </c>
      <c r="I15" s="47">
        <v>6953</v>
      </c>
      <c r="J15" s="47">
        <v>6270</v>
      </c>
      <c r="K15" s="47">
        <v>5509</v>
      </c>
      <c r="L15" s="47">
        <v>5502</v>
      </c>
      <c r="M15" s="47">
        <v>6653</v>
      </c>
      <c r="N15" s="47">
        <v>6182</v>
      </c>
      <c r="O15" s="47">
        <v>5269</v>
      </c>
      <c r="P15" s="47">
        <v>6910</v>
      </c>
      <c r="Q15" s="47">
        <v>6354</v>
      </c>
      <c r="R15" s="47">
        <v>5509</v>
      </c>
      <c r="S15" s="47">
        <v>5502</v>
      </c>
      <c r="T15" s="47">
        <v>6497</v>
      </c>
      <c r="U15" s="47">
        <v>6198</v>
      </c>
      <c r="V15" s="47">
        <v>5227</v>
      </c>
      <c r="W15" s="47">
        <v>7066</v>
      </c>
      <c r="X15" s="47">
        <v>6344</v>
      </c>
      <c r="Y15" s="47">
        <v>5563</v>
      </c>
      <c r="Z15" s="47">
        <v>5492</v>
      </c>
      <c r="AA15" s="47">
        <v>6713</v>
      </c>
      <c r="AB15" s="47">
        <v>6530</v>
      </c>
      <c r="AC15" s="47">
        <v>5509</v>
      </c>
      <c r="AD15" s="47">
        <v>7658</v>
      </c>
      <c r="AE15" s="47">
        <v>6737</v>
      </c>
      <c r="AF15">
        <v>5307</v>
      </c>
    </row>
    <row r="16" spans="1:32" x14ac:dyDescent="0.25">
      <c r="A16" t="s">
        <v>103</v>
      </c>
      <c r="B16" s="47">
        <v>6317</v>
      </c>
      <c r="C16" s="47">
        <v>7035</v>
      </c>
      <c r="D16" s="47">
        <v>6370</v>
      </c>
      <c r="E16" s="47">
        <v>6187</v>
      </c>
      <c r="F16" s="47">
        <v>8274</v>
      </c>
      <c r="G16" s="47">
        <v>7949</v>
      </c>
      <c r="H16" s="47">
        <v>5349</v>
      </c>
      <c r="I16" s="47">
        <v>7267</v>
      </c>
      <c r="J16" s="47">
        <v>7095</v>
      </c>
      <c r="K16" s="47">
        <v>6191</v>
      </c>
      <c r="L16" s="47">
        <v>5751</v>
      </c>
      <c r="M16" s="47">
        <v>8470</v>
      </c>
      <c r="N16" s="47">
        <v>8050</v>
      </c>
      <c r="O16" s="47">
        <v>5575</v>
      </c>
      <c r="P16" s="47">
        <v>7381</v>
      </c>
      <c r="Q16" s="47">
        <v>7095</v>
      </c>
      <c r="R16" s="47">
        <v>6233</v>
      </c>
      <c r="S16" s="47">
        <v>5835</v>
      </c>
      <c r="T16" s="47">
        <v>8588</v>
      </c>
      <c r="U16" s="47">
        <v>8093</v>
      </c>
      <c r="V16" s="47">
        <v>5585</v>
      </c>
      <c r="W16" s="47">
        <v>7225</v>
      </c>
      <c r="X16" s="47">
        <v>7040</v>
      </c>
      <c r="Y16" s="47">
        <v>6189</v>
      </c>
      <c r="Z16" s="47">
        <v>5781</v>
      </c>
      <c r="AA16" s="47">
        <v>8232</v>
      </c>
      <c r="AB16" s="47">
        <v>7555</v>
      </c>
      <c r="AC16" s="47">
        <v>5480</v>
      </c>
      <c r="AD16" s="47">
        <v>6346</v>
      </c>
      <c r="AE16" s="47">
        <v>6168</v>
      </c>
      <c r="AF16">
        <v>4704</v>
      </c>
    </row>
    <row r="17" spans="1:32" x14ac:dyDescent="0.25">
      <c r="A17" t="s">
        <v>104</v>
      </c>
      <c r="B17" s="47">
        <v>5757</v>
      </c>
      <c r="C17" s="47">
        <v>5835</v>
      </c>
      <c r="D17" s="47">
        <v>5120</v>
      </c>
      <c r="E17" s="47">
        <v>4849</v>
      </c>
      <c r="F17" s="47">
        <v>5576</v>
      </c>
      <c r="G17" s="47">
        <v>5862</v>
      </c>
      <c r="H17" s="47">
        <v>5425</v>
      </c>
      <c r="I17" s="47">
        <v>6780</v>
      </c>
      <c r="J17" s="47">
        <v>6642</v>
      </c>
      <c r="K17" s="47">
        <v>5314</v>
      </c>
      <c r="L17" s="47">
        <v>4879</v>
      </c>
      <c r="M17" s="47">
        <v>6050</v>
      </c>
      <c r="N17" s="47">
        <v>5910</v>
      </c>
      <c r="O17" s="47">
        <v>5657</v>
      </c>
      <c r="P17" s="47">
        <v>7009</v>
      </c>
      <c r="Q17" s="47">
        <v>6696</v>
      </c>
      <c r="R17" s="47">
        <v>5314</v>
      </c>
      <c r="S17" s="47">
        <v>4879</v>
      </c>
      <c r="T17" s="47">
        <v>6236</v>
      </c>
      <c r="U17" s="47">
        <v>6253</v>
      </c>
      <c r="V17" s="47">
        <v>5603</v>
      </c>
      <c r="W17" s="47">
        <v>7129</v>
      </c>
      <c r="X17" s="47">
        <v>6728</v>
      </c>
      <c r="Y17" s="47">
        <v>5260</v>
      </c>
      <c r="Z17" s="47">
        <v>4855</v>
      </c>
      <c r="AA17" s="47">
        <v>5894</v>
      </c>
      <c r="AB17" s="47">
        <v>5947</v>
      </c>
      <c r="AC17" s="47">
        <v>5272</v>
      </c>
      <c r="AD17" s="47">
        <v>7018</v>
      </c>
      <c r="AE17" s="47">
        <v>6573</v>
      </c>
      <c r="AF17">
        <v>4821</v>
      </c>
    </row>
    <row r="18" spans="1:32" x14ac:dyDescent="0.25">
      <c r="A18" t="s">
        <v>105</v>
      </c>
      <c r="B18" s="47">
        <v>7813</v>
      </c>
      <c r="C18" s="47">
        <v>7754</v>
      </c>
      <c r="D18" s="47">
        <v>5724</v>
      </c>
      <c r="E18" s="47">
        <v>5017</v>
      </c>
      <c r="F18" s="47">
        <v>7525</v>
      </c>
      <c r="G18" s="47">
        <v>7635</v>
      </c>
      <c r="H18" s="47">
        <v>4234</v>
      </c>
      <c r="I18" s="47">
        <v>6911</v>
      </c>
      <c r="J18" s="47">
        <v>6872</v>
      </c>
      <c r="K18" s="47">
        <v>6022</v>
      </c>
      <c r="L18" s="47">
        <v>6131</v>
      </c>
      <c r="M18" s="47">
        <v>7099</v>
      </c>
      <c r="N18" s="47">
        <v>7055</v>
      </c>
      <c r="O18" s="47">
        <v>4201</v>
      </c>
      <c r="P18" s="47">
        <v>6331</v>
      </c>
      <c r="Q18" s="47">
        <v>6686</v>
      </c>
      <c r="R18" s="47">
        <v>6022</v>
      </c>
      <c r="S18" s="47">
        <v>5926</v>
      </c>
      <c r="T18" s="47">
        <v>6727</v>
      </c>
      <c r="U18" s="47">
        <v>7241</v>
      </c>
      <c r="V18" s="47">
        <v>4201</v>
      </c>
      <c r="W18" s="47">
        <v>6517</v>
      </c>
      <c r="X18" s="47">
        <v>6643</v>
      </c>
      <c r="Y18" s="47">
        <v>6208</v>
      </c>
      <c r="Z18" s="47">
        <v>5901</v>
      </c>
      <c r="AA18" s="47">
        <v>6551</v>
      </c>
      <c r="AB18" s="47">
        <v>8179</v>
      </c>
      <c r="AC18" s="47">
        <v>4364</v>
      </c>
      <c r="AD18" s="47">
        <v>5559</v>
      </c>
      <c r="AE18" s="47">
        <v>6618</v>
      </c>
      <c r="AF18">
        <v>5152</v>
      </c>
    </row>
    <row r="19" spans="1:32" x14ac:dyDescent="0.25">
      <c r="A19" t="s">
        <v>106</v>
      </c>
      <c r="B19" s="47">
        <v>7003</v>
      </c>
      <c r="C19" s="47">
        <v>6026</v>
      </c>
      <c r="D19" s="47">
        <v>3688</v>
      </c>
      <c r="E19" s="47">
        <v>4553</v>
      </c>
      <c r="F19" s="47">
        <v>5031</v>
      </c>
      <c r="G19" s="47">
        <v>5281</v>
      </c>
      <c r="H19" s="47">
        <v>5344</v>
      </c>
      <c r="I19" s="47">
        <v>5854</v>
      </c>
      <c r="J19" s="47">
        <v>5221</v>
      </c>
      <c r="K19" s="47">
        <v>4983</v>
      </c>
      <c r="L19" s="47">
        <v>4914</v>
      </c>
      <c r="M19" s="47">
        <v>5413</v>
      </c>
      <c r="N19" s="47">
        <v>5836</v>
      </c>
      <c r="O19" s="47">
        <v>5527</v>
      </c>
      <c r="P19" s="47">
        <v>6021</v>
      </c>
      <c r="Q19" s="47">
        <v>5410</v>
      </c>
      <c r="R19" s="47">
        <v>4998</v>
      </c>
      <c r="S19" s="47">
        <v>4914</v>
      </c>
      <c r="T19" s="47">
        <v>5413</v>
      </c>
      <c r="U19" s="47">
        <v>5680</v>
      </c>
      <c r="V19" s="47">
        <v>5527</v>
      </c>
      <c r="W19" s="47">
        <v>6034</v>
      </c>
      <c r="X19" s="47">
        <v>5410</v>
      </c>
      <c r="Y19" s="47">
        <v>5050</v>
      </c>
      <c r="Z19" s="47">
        <v>4920</v>
      </c>
      <c r="AA19" s="47">
        <v>5971</v>
      </c>
      <c r="AB19" s="47">
        <v>5078</v>
      </c>
      <c r="AC19" s="47">
        <v>5287</v>
      </c>
      <c r="AD19" s="47">
        <v>6126</v>
      </c>
      <c r="AE19" s="47">
        <v>4568</v>
      </c>
      <c r="AF19">
        <v>5070</v>
      </c>
    </row>
    <row r="20" spans="1:32" x14ac:dyDescent="0.25">
      <c r="A20" t="s">
        <v>107</v>
      </c>
      <c r="B20" s="47">
        <v>5479</v>
      </c>
      <c r="C20" s="47">
        <v>5558</v>
      </c>
      <c r="D20" s="47">
        <v>4960</v>
      </c>
      <c r="E20" s="47">
        <v>4960</v>
      </c>
      <c r="F20" s="47">
        <v>6809</v>
      </c>
      <c r="G20" s="47">
        <v>5495</v>
      </c>
      <c r="H20" s="47">
        <v>5031</v>
      </c>
      <c r="I20" s="47">
        <v>6000</v>
      </c>
      <c r="J20" s="47">
        <v>6700</v>
      </c>
      <c r="K20" s="47">
        <v>6262</v>
      </c>
      <c r="L20" s="47">
        <v>5714</v>
      </c>
      <c r="M20" s="47">
        <v>7031</v>
      </c>
      <c r="N20" s="47">
        <v>5674</v>
      </c>
      <c r="O20" s="47">
        <v>5331</v>
      </c>
      <c r="P20" s="47">
        <v>6707</v>
      </c>
      <c r="Q20" s="47">
        <v>6915</v>
      </c>
      <c r="R20" s="47">
        <v>6407</v>
      </c>
      <c r="S20" s="47">
        <v>5767</v>
      </c>
      <c r="T20" s="47">
        <v>7084</v>
      </c>
      <c r="U20" s="47">
        <v>5819</v>
      </c>
      <c r="V20" s="47">
        <v>5530</v>
      </c>
      <c r="W20" s="47">
        <v>6480</v>
      </c>
      <c r="X20" s="47">
        <v>6813</v>
      </c>
      <c r="Y20" s="47">
        <v>6221</v>
      </c>
      <c r="Z20" s="47">
        <v>5537</v>
      </c>
      <c r="AA20" s="47">
        <v>6898</v>
      </c>
      <c r="AB20" s="47">
        <v>5663</v>
      </c>
      <c r="AC20" s="47">
        <v>5668</v>
      </c>
      <c r="AD20" s="47">
        <v>6735</v>
      </c>
      <c r="AE20" s="47">
        <v>6574</v>
      </c>
      <c r="AF20">
        <v>5733</v>
      </c>
    </row>
    <row r="21" spans="1:32" x14ac:dyDescent="0.25">
      <c r="A21" t="s">
        <v>108</v>
      </c>
      <c r="B21" s="47">
        <v>5967</v>
      </c>
      <c r="C21" s="47">
        <v>6395</v>
      </c>
      <c r="D21" s="47">
        <v>4237</v>
      </c>
      <c r="E21" s="47">
        <v>4793</v>
      </c>
      <c r="F21" s="47">
        <v>5658</v>
      </c>
      <c r="G21" s="47">
        <v>6601</v>
      </c>
      <c r="H21" s="47">
        <v>5190</v>
      </c>
      <c r="I21" s="47">
        <v>6416</v>
      </c>
      <c r="J21" s="47">
        <v>5590</v>
      </c>
      <c r="K21" s="47">
        <v>3882</v>
      </c>
      <c r="L21" s="47">
        <v>4586</v>
      </c>
      <c r="M21" s="47">
        <v>5829</v>
      </c>
      <c r="N21" s="47">
        <v>6422</v>
      </c>
      <c r="O21" s="47">
        <v>4694</v>
      </c>
      <c r="P21" s="47">
        <v>6070</v>
      </c>
      <c r="Q21" s="47">
        <v>5601</v>
      </c>
      <c r="R21" s="47">
        <v>3581</v>
      </c>
      <c r="S21" s="47">
        <v>4460</v>
      </c>
      <c r="T21" s="47">
        <v>5684</v>
      </c>
      <c r="U21" s="47">
        <v>6319</v>
      </c>
      <c r="V21" s="47">
        <v>4549</v>
      </c>
      <c r="W21" s="47">
        <v>6111</v>
      </c>
      <c r="X21" s="47">
        <v>5643</v>
      </c>
      <c r="Y21" s="47">
        <v>3598</v>
      </c>
      <c r="Z21" s="47">
        <v>4501</v>
      </c>
      <c r="AA21" s="47">
        <v>6056</v>
      </c>
      <c r="AB21" s="47">
        <v>5977</v>
      </c>
      <c r="AC21" s="47">
        <v>4363</v>
      </c>
      <c r="AD21" s="47">
        <v>6221</v>
      </c>
      <c r="AE21" s="47">
        <v>5806</v>
      </c>
      <c r="AF21">
        <v>4033</v>
      </c>
    </row>
    <row r="22" spans="1:32" x14ac:dyDescent="0.25">
      <c r="A22" t="s">
        <v>109</v>
      </c>
      <c r="B22" s="47">
        <v>7036</v>
      </c>
      <c r="C22" s="47">
        <v>7700</v>
      </c>
      <c r="D22" s="47">
        <v>6867</v>
      </c>
      <c r="E22" s="47">
        <v>6640</v>
      </c>
      <c r="F22" s="47">
        <v>6487</v>
      </c>
      <c r="G22" s="47">
        <v>6343</v>
      </c>
      <c r="H22" s="47">
        <v>5397</v>
      </c>
      <c r="I22" s="47">
        <v>6354</v>
      </c>
      <c r="J22" s="47">
        <v>6741</v>
      </c>
      <c r="K22" s="47">
        <v>6010</v>
      </c>
      <c r="L22" s="47">
        <v>5638</v>
      </c>
      <c r="M22" s="47">
        <v>6506</v>
      </c>
      <c r="N22" s="47">
        <v>6343</v>
      </c>
      <c r="O22" s="47">
        <v>5219</v>
      </c>
      <c r="P22" s="47">
        <v>6250</v>
      </c>
      <c r="Q22" s="47">
        <v>6472</v>
      </c>
      <c r="R22" s="47">
        <v>5661</v>
      </c>
      <c r="S22" s="47">
        <v>5619</v>
      </c>
      <c r="T22" s="47">
        <v>6507</v>
      </c>
      <c r="U22" s="47">
        <v>6290</v>
      </c>
      <c r="V22" s="47">
        <v>5397</v>
      </c>
      <c r="W22" s="47">
        <v>6487</v>
      </c>
      <c r="X22" s="47">
        <v>6495</v>
      </c>
      <c r="Y22" s="47">
        <v>5588</v>
      </c>
      <c r="Z22" s="47">
        <v>5878</v>
      </c>
      <c r="AA22" s="47">
        <v>6477</v>
      </c>
      <c r="AB22" s="47">
        <v>6551</v>
      </c>
      <c r="AC22" s="47">
        <v>6098</v>
      </c>
      <c r="AD22" s="47">
        <v>5680</v>
      </c>
      <c r="AE22" s="47">
        <v>6497</v>
      </c>
      <c r="AF22">
        <v>5622</v>
      </c>
    </row>
    <row r="23" spans="1:32" x14ac:dyDescent="0.25">
      <c r="A23" t="s">
        <v>110</v>
      </c>
      <c r="B23" s="47">
        <v>5305</v>
      </c>
      <c r="C23" s="47">
        <v>6241</v>
      </c>
      <c r="D23" s="47">
        <v>5610</v>
      </c>
      <c r="E23" s="47">
        <v>5432</v>
      </c>
      <c r="F23" s="47">
        <v>5484</v>
      </c>
      <c r="G23" s="47">
        <v>5656</v>
      </c>
      <c r="H23" s="47">
        <v>3939</v>
      </c>
      <c r="I23" s="47">
        <v>5002</v>
      </c>
      <c r="J23" s="47">
        <v>5830</v>
      </c>
      <c r="K23" s="47">
        <v>6072</v>
      </c>
      <c r="L23" s="47">
        <v>6628</v>
      </c>
      <c r="M23" s="47">
        <v>5482</v>
      </c>
      <c r="N23" s="47">
        <v>5664</v>
      </c>
      <c r="O23" s="47">
        <v>3705</v>
      </c>
      <c r="P23" s="47">
        <v>5360</v>
      </c>
      <c r="Q23" s="47">
        <v>5830</v>
      </c>
      <c r="R23" s="47">
        <v>6072</v>
      </c>
      <c r="S23" s="47">
        <v>6682</v>
      </c>
      <c r="T23" s="47">
        <v>5482</v>
      </c>
      <c r="U23" s="47">
        <v>5651</v>
      </c>
      <c r="V23" s="47">
        <v>3782</v>
      </c>
      <c r="W23" s="47">
        <v>5010</v>
      </c>
      <c r="X23" s="47">
        <v>5748</v>
      </c>
      <c r="Y23" s="47">
        <v>6064</v>
      </c>
      <c r="Z23" s="47">
        <v>6396</v>
      </c>
      <c r="AA23" s="47">
        <v>5410</v>
      </c>
      <c r="AB23" s="47">
        <v>5586</v>
      </c>
      <c r="AC23" s="47">
        <v>3166</v>
      </c>
      <c r="AD23" s="47">
        <v>5134</v>
      </c>
      <c r="AE23" s="47">
        <v>6042</v>
      </c>
      <c r="AF23">
        <v>5323</v>
      </c>
    </row>
    <row r="24" spans="1:32" x14ac:dyDescent="0.25">
      <c r="A24" t="s">
        <v>111</v>
      </c>
      <c r="B24" s="47">
        <v>7556</v>
      </c>
      <c r="C24" s="47">
        <v>6307</v>
      </c>
      <c r="D24" s="47">
        <v>6041</v>
      </c>
      <c r="E24" s="47">
        <v>6134</v>
      </c>
      <c r="F24" s="47">
        <v>6511</v>
      </c>
      <c r="G24" s="47">
        <v>6547</v>
      </c>
      <c r="H24" s="47">
        <v>5461</v>
      </c>
      <c r="I24" s="47">
        <v>6669</v>
      </c>
      <c r="J24" s="47">
        <v>6674</v>
      </c>
      <c r="K24" s="47">
        <v>6207</v>
      </c>
      <c r="L24" s="47">
        <v>6165</v>
      </c>
      <c r="M24" s="47">
        <v>6725</v>
      </c>
      <c r="N24" s="47">
        <v>6439</v>
      </c>
      <c r="O24" s="47">
        <v>5453</v>
      </c>
      <c r="P24" s="47">
        <v>6739</v>
      </c>
      <c r="Q24" s="47">
        <v>6792</v>
      </c>
      <c r="R24" s="47">
        <v>6207</v>
      </c>
      <c r="S24" s="47">
        <v>6184</v>
      </c>
      <c r="T24" s="47">
        <v>6725</v>
      </c>
      <c r="U24" s="47">
        <v>6562</v>
      </c>
      <c r="V24" s="47">
        <v>5697</v>
      </c>
      <c r="W24" s="47">
        <v>6726</v>
      </c>
      <c r="X24" s="47">
        <v>6792</v>
      </c>
      <c r="Y24" s="47">
        <v>6207</v>
      </c>
      <c r="Z24" s="47">
        <v>6238</v>
      </c>
      <c r="AA24" s="47">
        <v>7193</v>
      </c>
      <c r="AB24" s="47">
        <v>6619</v>
      </c>
      <c r="AC24" s="47">
        <v>5472</v>
      </c>
      <c r="AD24" s="47">
        <v>7434</v>
      </c>
      <c r="AE24" s="47">
        <v>6891</v>
      </c>
      <c r="AF24">
        <v>5084</v>
      </c>
    </row>
    <row r="25" spans="1:32" x14ac:dyDescent="0.25">
      <c r="A25" t="s">
        <v>112</v>
      </c>
      <c r="B25" s="47">
        <v>5921</v>
      </c>
      <c r="C25" s="47">
        <v>5381</v>
      </c>
      <c r="D25" s="47">
        <v>5564</v>
      </c>
      <c r="E25" s="47">
        <v>5048</v>
      </c>
      <c r="F25" s="47">
        <v>6644</v>
      </c>
      <c r="G25" s="47">
        <v>7135</v>
      </c>
      <c r="H25" s="47">
        <v>5414</v>
      </c>
      <c r="I25" s="47">
        <v>6559</v>
      </c>
      <c r="J25" s="47">
        <v>6577</v>
      </c>
      <c r="K25" s="47">
        <v>4744</v>
      </c>
      <c r="L25" s="47">
        <v>4349</v>
      </c>
      <c r="M25" s="47">
        <v>6845</v>
      </c>
      <c r="N25" s="47">
        <v>7134</v>
      </c>
      <c r="O25" s="47">
        <v>5455</v>
      </c>
      <c r="P25" s="47">
        <v>6750</v>
      </c>
      <c r="Q25" s="47">
        <v>6631</v>
      </c>
      <c r="R25" s="47">
        <v>4569</v>
      </c>
      <c r="S25" s="47">
        <v>4349</v>
      </c>
      <c r="T25" s="47">
        <v>6845</v>
      </c>
      <c r="U25" s="47">
        <v>7188</v>
      </c>
      <c r="V25" s="47">
        <v>5369</v>
      </c>
      <c r="W25" s="47">
        <v>6750</v>
      </c>
      <c r="X25" s="47">
        <v>6631</v>
      </c>
      <c r="Y25" s="47">
        <v>4571</v>
      </c>
      <c r="Z25" s="47">
        <v>4295</v>
      </c>
      <c r="AA25" s="47">
        <v>6887</v>
      </c>
      <c r="AB25" s="47">
        <v>7194</v>
      </c>
      <c r="AC25" s="47">
        <v>5458</v>
      </c>
      <c r="AD25" s="47">
        <v>6880</v>
      </c>
      <c r="AE25" s="47">
        <v>6734</v>
      </c>
      <c r="AF25">
        <v>4086</v>
      </c>
    </row>
    <row r="26" spans="1:32" x14ac:dyDescent="0.25">
      <c r="A26" t="s">
        <v>113</v>
      </c>
      <c r="B26" s="47">
        <v>5180</v>
      </c>
      <c r="C26" s="47">
        <v>7205</v>
      </c>
      <c r="D26" s="47">
        <v>3347</v>
      </c>
      <c r="E26" s="47">
        <v>4569</v>
      </c>
      <c r="F26" s="47">
        <v>7478</v>
      </c>
      <c r="G26" s="47">
        <v>6941</v>
      </c>
      <c r="H26" s="47">
        <v>3475</v>
      </c>
      <c r="I26" s="47">
        <v>6475</v>
      </c>
      <c r="J26" s="47">
        <v>6614</v>
      </c>
      <c r="K26" s="47">
        <v>5384</v>
      </c>
      <c r="L26" s="47">
        <v>6181</v>
      </c>
      <c r="M26" s="47">
        <v>7526</v>
      </c>
      <c r="N26" s="47">
        <v>6385</v>
      </c>
      <c r="O26" s="47">
        <v>3475</v>
      </c>
      <c r="P26" s="47">
        <v>5875</v>
      </c>
      <c r="Q26" s="47">
        <v>6458</v>
      </c>
      <c r="R26" s="47">
        <v>5384</v>
      </c>
      <c r="S26" s="47">
        <v>6181</v>
      </c>
      <c r="T26" s="47">
        <v>7154</v>
      </c>
      <c r="U26" s="47">
        <v>6415</v>
      </c>
      <c r="V26" s="47">
        <v>3475</v>
      </c>
      <c r="W26" s="47">
        <v>6093</v>
      </c>
      <c r="X26" s="47">
        <v>6404</v>
      </c>
      <c r="Y26" s="47">
        <v>5198</v>
      </c>
      <c r="Z26" s="47">
        <v>5623</v>
      </c>
      <c r="AA26" s="47">
        <v>6268</v>
      </c>
      <c r="AB26" s="47">
        <v>5862</v>
      </c>
      <c r="AC26" s="47">
        <v>2915</v>
      </c>
      <c r="AD26" s="47">
        <v>5913</v>
      </c>
      <c r="AE26" s="47">
        <v>6089</v>
      </c>
      <c r="AF26">
        <v>4767</v>
      </c>
    </row>
    <row r="27" spans="1:32" x14ac:dyDescent="0.25">
      <c r="A27" t="s">
        <v>114</v>
      </c>
      <c r="B27" s="47">
        <v>7876</v>
      </c>
      <c r="C27" s="47">
        <v>5645</v>
      </c>
      <c r="D27" s="47">
        <v>3029</v>
      </c>
      <c r="E27" s="47">
        <v>3868</v>
      </c>
      <c r="F27" s="47">
        <v>7436</v>
      </c>
      <c r="G27" s="47">
        <v>7525</v>
      </c>
      <c r="H27" s="47">
        <v>4254</v>
      </c>
      <c r="I27" s="47">
        <v>8687</v>
      </c>
      <c r="J27" s="47">
        <v>7165</v>
      </c>
      <c r="K27" s="47">
        <v>5295</v>
      </c>
      <c r="L27" s="47">
        <v>4925</v>
      </c>
      <c r="M27" s="47">
        <v>7247</v>
      </c>
      <c r="N27" s="47">
        <v>7487</v>
      </c>
      <c r="O27" s="47">
        <v>4071</v>
      </c>
      <c r="P27" s="47">
        <v>8883</v>
      </c>
      <c r="Q27" s="47">
        <v>6998</v>
      </c>
      <c r="R27" s="47">
        <v>5295</v>
      </c>
      <c r="S27" s="47">
        <v>4979</v>
      </c>
      <c r="T27" s="47">
        <v>7433</v>
      </c>
      <c r="U27" s="47">
        <v>7643</v>
      </c>
      <c r="V27" s="47">
        <v>4090</v>
      </c>
      <c r="W27" s="47">
        <v>8643</v>
      </c>
      <c r="X27" s="47">
        <v>6818</v>
      </c>
      <c r="Y27" s="47">
        <v>5251</v>
      </c>
      <c r="Z27" s="47">
        <v>4455</v>
      </c>
      <c r="AA27" s="47">
        <v>7100</v>
      </c>
      <c r="AB27" s="47">
        <v>7272</v>
      </c>
      <c r="AC27" s="47">
        <v>3733</v>
      </c>
      <c r="AD27" s="47">
        <v>8632</v>
      </c>
      <c r="AE27" s="47">
        <v>7325</v>
      </c>
      <c r="AF27">
        <v>4089</v>
      </c>
    </row>
    <row r="28" spans="1:32" x14ac:dyDescent="0.25">
      <c r="A28" s="71" t="s">
        <v>90</v>
      </c>
      <c r="B28" s="218">
        <v>108554</v>
      </c>
      <c r="C28" s="218">
        <v>112551</v>
      </c>
      <c r="D28" s="218">
        <v>89866</v>
      </c>
      <c r="E28" s="218">
        <v>90333</v>
      </c>
      <c r="F28" s="218">
        <v>112322</v>
      </c>
      <c r="G28" s="218">
        <v>113538</v>
      </c>
      <c r="H28" s="218">
        <v>88685</v>
      </c>
      <c r="I28" s="218">
        <v>112426</v>
      </c>
      <c r="J28" s="218">
        <v>112294</v>
      </c>
      <c r="K28" s="218">
        <v>98439</v>
      </c>
      <c r="L28" s="218">
        <v>95755</v>
      </c>
      <c r="M28" s="218">
        <v>114628</v>
      </c>
      <c r="N28" s="218">
        <v>112612</v>
      </c>
      <c r="O28" s="218">
        <v>88926</v>
      </c>
      <c r="P28" s="218">
        <v>112870</v>
      </c>
      <c r="Q28" s="218">
        <v>112602</v>
      </c>
      <c r="R28" s="218">
        <v>97272</v>
      </c>
      <c r="S28" s="218">
        <v>95704</v>
      </c>
      <c r="T28" s="218">
        <v>113966</v>
      </c>
      <c r="U28" s="218">
        <v>113399</v>
      </c>
      <c r="V28" s="218">
        <v>89319</v>
      </c>
      <c r="W28" s="218">
        <v>113034</v>
      </c>
      <c r="X28" s="218">
        <v>112157</v>
      </c>
      <c r="Y28" s="218">
        <v>96983</v>
      </c>
      <c r="Z28" s="218">
        <v>94590</v>
      </c>
      <c r="AA28" s="218">
        <v>113888</v>
      </c>
      <c r="AB28" s="218">
        <v>112879</v>
      </c>
      <c r="AC28" s="218">
        <v>87927</v>
      </c>
      <c r="AD28" s="218">
        <v>111700</v>
      </c>
      <c r="AE28" s="218">
        <v>111215</v>
      </c>
      <c r="AF28" s="218">
        <v>89130</v>
      </c>
    </row>
    <row r="29" spans="1:32" ht="15.75" thickBot="1" x14ac:dyDescent="0.3"/>
    <row r="30" spans="1:32" x14ac:dyDescent="0.25">
      <c r="A30" s="72" t="s">
        <v>116</v>
      </c>
      <c r="B30" s="75">
        <v>45200</v>
      </c>
      <c r="C30" s="75">
        <v>45201</v>
      </c>
      <c r="D30" s="75">
        <v>45202</v>
      </c>
      <c r="E30" s="75">
        <v>45203</v>
      </c>
      <c r="F30" s="75">
        <v>45204</v>
      </c>
      <c r="G30" s="75">
        <v>45205</v>
      </c>
      <c r="H30" s="75">
        <v>45206</v>
      </c>
      <c r="I30" s="75">
        <v>45207</v>
      </c>
      <c r="J30" s="75">
        <v>45208</v>
      </c>
      <c r="K30" s="75">
        <v>45209</v>
      </c>
      <c r="L30" s="75">
        <v>45210</v>
      </c>
      <c r="M30" s="75">
        <v>45211</v>
      </c>
      <c r="N30" s="75">
        <v>45212</v>
      </c>
      <c r="O30" s="75">
        <v>45213</v>
      </c>
      <c r="P30" s="75">
        <v>45214</v>
      </c>
      <c r="Q30" s="75">
        <v>45215</v>
      </c>
      <c r="R30" s="75">
        <v>45216</v>
      </c>
      <c r="S30" s="75">
        <v>45217</v>
      </c>
      <c r="T30" s="75">
        <v>45218</v>
      </c>
      <c r="U30" s="75">
        <v>45219</v>
      </c>
      <c r="V30" s="75">
        <v>45220</v>
      </c>
      <c r="W30" s="75">
        <v>45221</v>
      </c>
      <c r="X30" s="75">
        <v>45222</v>
      </c>
      <c r="Y30" s="75">
        <v>45223</v>
      </c>
      <c r="Z30" s="75">
        <v>45224</v>
      </c>
      <c r="AA30" s="75">
        <v>45225</v>
      </c>
      <c r="AB30" s="75">
        <v>45226</v>
      </c>
      <c r="AC30" s="75">
        <v>45227</v>
      </c>
      <c r="AD30" s="75">
        <v>45228</v>
      </c>
      <c r="AE30" s="75">
        <v>45229</v>
      </c>
      <c r="AF30" s="75">
        <v>45230</v>
      </c>
    </row>
    <row r="31" spans="1:32" x14ac:dyDescent="0.25">
      <c r="A31" t="s">
        <v>91</v>
      </c>
      <c r="B31" s="47">
        <v>0</v>
      </c>
      <c r="C31" s="47">
        <v>1389</v>
      </c>
      <c r="D31" s="47">
        <v>928</v>
      </c>
      <c r="E31" s="47">
        <v>191</v>
      </c>
      <c r="F31" s="47">
        <v>191</v>
      </c>
      <c r="G31" s="47">
        <v>1064</v>
      </c>
      <c r="H31" s="47">
        <v>1292</v>
      </c>
      <c r="I31" s="47">
        <v>555</v>
      </c>
      <c r="J31" s="47">
        <v>1239</v>
      </c>
      <c r="K31" s="47">
        <v>1486</v>
      </c>
      <c r="L31" s="47">
        <v>931</v>
      </c>
      <c r="M31" s="47">
        <v>749</v>
      </c>
      <c r="N31" s="47">
        <v>1258</v>
      </c>
      <c r="O31" s="47">
        <v>1486</v>
      </c>
      <c r="P31" s="47">
        <v>749</v>
      </c>
      <c r="Q31" s="47">
        <v>1433</v>
      </c>
      <c r="R31" s="47">
        <v>1486</v>
      </c>
      <c r="S31" s="47">
        <v>931</v>
      </c>
      <c r="T31" s="47">
        <v>749</v>
      </c>
      <c r="U31" s="47">
        <v>1258</v>
      </c>
      <c r="V31" s="47">
        <v>1486</v>
      </c>
      <c r="W31" s="47">
        <v>749</v>
      </c>
      <c r="X31" s="47">
        <v>1433</v>
      </c>
      <c r="Y31" s="47">
        <v>1486</v>
      </c>
      <c r="Z31" s="47">
        <v>931</v>
      </c>
      <c r="AA31" s="47">
        <v>749</v>
      </c>
      <c r="AB31" s="47">
        <v>1258</v>
      </c>
      <c r="AC31" s="47">
        <v>1486</v>
      </c>
      <c r="AD31" s="47">
        <v>558</v>
      </c>
      <c r="AE31" s="47">
        <v>1048</v>
      </c>
      <c r="AF31">
        <v>1101</v>
      </c>
    </row>
    <row r="32" spans="1:32" x14ac:dyDescent="0.25">
      <c r="A32" t="s">
        <v>92</v>
      </c>
      <c r="B32" s="47">
        <v>0</v>
      </c>
      <c r="C32" s="47">
        <v>182</v>
      </c>
      <c r="D32" s="47">
        <v>182</v>
      </c>
      <c r="E32" s="47">
        <v>182</v>
      </c>
      <c r="F32" s="47">
        <v>357</v>
      </c>
      <c r="G32" s="47">
        <v>357</v>
      </c>
      <c r="H32" s="47">
        <v>175</v>
      </c>
      <c r="I32" s="47">
        <v>175</v>
      </c>
      <c r="J32" s="47">
        <v>357</v>
      </c>
      <c r="K32" s="47">
        <v>175</v>
      </c>
      <c r="L32" s="47">
        <v>175</v>
      </c>
      <c r="M32" s="47">
        <v>175</v>
      </c>
      <c r="N32" s="47">
        <v>357</v>
      </c>
      <c r="O32" s="47">
        <v>175</v>
      </c>
      <c r="P32" s="47">
        <v>175</v>
      </c>
      <c r="Q32" s="47">
        <v>357</v>
      </c>
      <c r="R32" s="47">
        <v>175</v>
      </c>
      <c r="S32" s="47">
        <v>175</v>
      </c>
      <c r="T32" s="47">
        <v>175</v>
      </c>
      <c r="U32" s="47">
        <v>357</v>
      </c>
      <c r="V32" s="47">
        <v>175</v>
      </c>
      <c r="W32" s="47">
        <v>175</v>
      </c>
      <c r="X32" s="47">
        <v>357</v>
      </c>
      <c r="Y32" s="47">
        <v>175</v>
      </c>
      <c r="Z32" s="47">
        <v>175</v>
      </c>
      <c r="AA32" s="47">
        <v>175</v>
      </c>
      <c r="AB32" s="47">
        <v>357</v>
      </c>
      <c r="AC32" s="47">
        <v>175</v>
      </c>
      <c r="AD32" s="47">
        <v>175</v>
      </c>
      <c r="AE32" s="47">
        <v>357</v>
      </c>
      <c r="AF32">
        <v>175</v>
      </c>
    </row>
    <row r="33" spans="1:32" x14ac:dyDescent="0.25">
      <c r="A33" t="s">
        <v>93</v>
      </c>
      <c r="B33" s="47">
        <v>0</v>
      </c>
      <c r="C33" s="47">
        <v>0</v>
      </c>
      <c r="D33" s="47">
        <v>0</v>
      </c>
      <c r="E33" s="47">
        <v>0</v>
      </c>
      <c r="F33" s="47">
        <v>0</v>
      </c>
      <c r="G33" s="47">
        <v>0</v>
      </c>
      <c r="H33" s="47">
        <v>0</v>
      </c>
      <c r="I33" s="47">
        <v>0</v>
      </c>
      <c r="J33" s="47">
        <v>0</v>
      </c>
      <c r="K33" s="47">
        <v>0</v>
      </c>
      <c r="L33" s="47">
        <v>0</v>
      </c>
      <c r="M33" s="47">
        <v>0</v>
      </c>
      <c r="N33" s="47">
        <v>0</v>
      </c>
      <c r="O33" s="47">
        <v>0</v>
      </c>
      <c r="P33" s="47">
        <v>0</v>
      </c>
      <c r="Q33" s="47">
        <v>0</v>
      </c>
      <c r="R33" s="47">
        <v>0</v>
      </c>
      <c r="S33" s="47">
        <v>0</v>
      </c>
      <c r="T33" s="47">
        <v>0</v>
      </c>
      <c r="U33" s="47">
        <v>0</v>
      </c>
      <c r="V33" s="47">
        <v>0</v>
      </c>
      <c r="W33" s="47">
        <v>0</v>
      </c>
      <c r="X33" s="47">
        <v>0</v>
      </c>
      <c r="Y33" s="47">
        <v>0</v>
      </c>
      <c r="Z33" s="47">
        <v>0</v>
      </c>
      <c r="AA33" s="47">
        <v>0</v>
      </c>
      <c r="AB33" s="47">
        <v>0</v>
      </c>
      <c r="AC33" s="47">
        <v>0</v>
      </c>
      <c r="AD33" s="47">
        <v>0</v>
      </c>
      <c r="AE33" s="47">
        <v>0</v>
      </c>
      <c r="AF33">
        <v>0</v>
      </c>
    </row>
    <row r="34" spans="1:32" x14ac:dyDescent="0.25">
      <c r="A34" t="s">
        <v>94</v>
      </c>
      <c r="B34" s="47">
        <v>0</v>
      </c>
      <c r="C34" s="47">
        <v>0</v>
      </c>
      <c r="D34" s="47">
        <v>0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v>0</v>
      </c>
      <c r="M34" s="47">
        <v>0</v>
      </c>
      <c r="N34" s="47">
        <v>0</v>
      </c>
      <c r="O34" s="47">
        <v>0</v>
      </c>
      <c r="P34" s="47">
        <v>0</v>
      </c>
      <c r="Q34" s="47">
        <v>0</v>
      </c>
      <c r="R34" s="47">
        <v>0</v>
      </c>
      <c r="S34" s="47">
        <v>0</v>
      </c>
      <c r="T34" s="47">
        <v>0</v>
      </c>
      <c r="U34" s="47">
        <v>0</v>
      </c>
      <c r="V34" s="47">
        <v>0</v>
      </c>
      <c r="W34" s="47">
        <v>0</v>
      </c>
      <c r="X34" s="47">
        <v>0</v>
      </c>
      <c r="Y34" s="47">
        <v>0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  <c r="AE34" s="47">
        <v>0</v>
      </c>
      <c r="AF34">
        <v>0</v>
      </c>
    </row>
    <row r="35" spans="1:32" x14ac:dyDescent="0.25">
      <c r="A35" t="s">
        <v>95</v>
      </c>
      <c r="B35" s="47">
        <v>0</v>
      </c>
      <c r="C35" s="47">
        <v>0</v>
      </c>
      <c r="D35" s="47">
        <v>0</v>
      </c>
      <c r="E35" s="47">
        <v>0</v>
      </c>
      <c r="F35" s="47">
        <v>0</v>
      </c>
      <c r="G35" s="47">
        <v>0</v>
      </c>
      <c r="H35" s="47">
        <v>0</v>
      </c>
      <c r="I35" s="47">
        <v>0</v>
      </c>
      <c r="J35" s="47">
        <v>0</v>
      </c>
      <c r="K35" s="47">
        <v>0</v>
      </c>
      <c r="L35" s="47">
        <v>0</v>
      </c>
      <c r="M35" s="47">
        <v>0</v>
      </c>
      <c r="N35" s="47">
        <v>0</v>
      </c>
      <c r="O35" s="47">
        <v>0</v>
      </c>
      <c r="P35" s="47">
        <v>0</v>
      </c>
      <c r="Q35" s="47">
        <v>0</v>
      </c>
      <c r="R35" s="47">
        <v>0</v>
      </c>
      <c r="S35" s="47">
        <v>0</v>
      </c>
      <c r="T35" s="47">
        <v>0</v>
      </c>
      <c r="U35" s="47">
        <v>0</v>
      </c>
      <c r="V35" s="47">
        <v>0</v>
      </c>
      <c r="W35" s="47">
        <v>0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C35" s="47">
        <v>0</v>
      </c>
      <c r="AD35" s="47">
        <v>0</v>
      </c>
      <c r="AE35" s="47">
        <v>0</v>
      </c>
      <c r="AF35">
        <v>0</v>
      </c>
    </row>
    <row r="36" spans="1:32" x14ac:dyDescent="0.25">
      <c r="A36" t="s">
        <v>96</v>
      </c>
      <c r="B36" s="47">
        <v>0</v>
      </c>
      <c r="C36" s="47">
        <v>0</v>
      </c>
      <c r="D36" s="47">
        <v>0</v>
      </c>
      <c r="E36" s="47">
        <v>0</v>
      </c>
      <c r="F36" s="47">
        <v>0</v>
      </c>
      <c r="G36" s="47">
        <v>0</v>
      </c>
      <c r="H36" s="47">
        <v>0</v>
      </c>
      <c r="I36" s="47">
        <v>0</v>
      </c>
      <c r="J36" s="47">
        <v>0</v>
      </c>
      <c r="K36" s="47">
        <v>0</v>
      </c>
      <c r="L36" s="47">
        <v>0</v>
      </c>
      <c r="M36" s="47">
        <v>0</v>
      </c>
      <c r="N36" s="47">
        <v>0</v>
      </c>
      <c r="O36" s="47">
        <v>0</v>
      </c>
      <c r="P36" s="47">
        <v>0</v>
      </c>
      <c r="Q36" s="47">
        <v>0</v>
      </c>
      <c r="R36" s="47">
        <v>0</v>
      </c>
      <c r="S36" s="47">
        <v>0</v>
      </c>
      <c r="T36" s="47">
        <v>0</v>
      </c>
      <c r="U36" s="47">
        <v>0</v>
      </c>
      <c r="V36" s="47">
        <v>0</v>
      </c>
      <c r="W36" s="47">
        <v>0</v>
      </c>
      <c r="X36" s="47">
        <v>0</v>
      </c>
      <c r="Y36" s="47">
        <v>0</v>
      </c>
      <c r="Z36" s="47">
        <v>0</v>
      </c>
      <c r="AA36" s="47">
        <v>0</v>
      </c>
      <c r="AB36" s="47">
        <v>0</v>
      </c>
      <c r="AC36" s="47">
        <v>0</v>
      </c>
      <c r="AD36" s="47">
        <v>0</v>
      </c>
      <c r="AE36" s="47">
        <v>0</v>
      </c>
      <c r="AF36">
        <v>0</v>
      </c>
    </row>
    <row r="37" spans="1:32" x14ac:dyDescent="0.25">
      <c r="A37" t="s">
        <v>97</v>
      </c>
      <c r="B37" s="47">
        <v>1168</v>
      </c>
      <c r="C37" s="47">
        <v>1422</v>
      </c>
      <c r="D37" s="47">
        <v>1025</v>
      </c>
      <c r="E37" s="47">
        <v>1025</v>
      </c>
      <c r="F37" s="47">
        <v>2726</v>
      </c>
      <c r="G37" s="47">
        <v>2576</v>
      </c>
      <c r="H37" s="47">
        <v>707</v>
      </c>
      <c r="I37" s="47">
        <v>1804</v>
      </c>
      <c r="J37" s="47">
        <v>2758</v>
      </c>
      <c r="K37" s="47">
        <v>786</v>
      </c>
      <c r="L37" s="47">
        <v>675</v>
      </c>
      <c r="M37" s="47">
        <v>2758</v>
      </c>
      <c r="N37" s="47">
        <v>2576</v>
      </c>
      <c r="O37" s="47">
        <v>707</v>
      </c>
      <c r="P37" s="47">
        <v>1804</v>
      </c>
      <c r="Q37" s="47">
        <v>2758</v>
      </c>
      <c r="R37" s="47">
        <v>786</v>
      </c>
      <c r="S37" s="47">
        <v>675</v>
      </c>
      <c r="T37" s="47">
        <v>2758</v>
      </c>
      <c r="U37" s="47">
        <v>2576</v>
      </c>
      <c r="V37" s="47">
        <v>707</v>
      </c>
      <c r="W37" s="47">
        <v>1804</v>
      </c>
      <c r="X37" s="47">
        <v>2758</v>
      </c>
      <c r="Y37" s="47">
        <v>786</v>
      </c>
      <c r="Z37" s="47">
        <v>675</v>
      </c>
      <c r="AA37" s="47">
        <v>2758</v>
      </c>
      <c r="AB37" s="47">
        <v>2576</v>
      </c>
      <c r="AC37" s="47">
        <v>707</v>
      </c>
      <c r="AD37" s="47">
        <v>1804</v>
      </c>
      <c r="AE37" s="47">
        <v>2758</v>
      </c>
      <c r="AF37">
        <v>604</v>
      </c>
    </row>
    <row r="38" spans="1:32" x14ac:dyDescent="0.25">
      <c r="A38" t="s">
        <v>98</v>
      </c>
      <c r="B38" s="47">
        <v>3143</v>
      </c>
      <c r="C38" s="47">
        <v>3588</v>
      </c>
      <c r="D38" s="47">
        <v>1950</v>
      </c>
      <c r="E38" s="47">
        <v>1950</v>
      </c>
      <c r="F38" s="47">
        <v>3912</v>
      </c>
      <c r="G38" s="47">
        <v>3728</v>
      </c>
      <c r="H38" s="47">
        <v>2730</v>
      </c>
      <c r="I38" s="47">
        <v>4048</v>
      </c>
      <c r="J38" s="47">
        <v>3546</v>
      </c>
      <c r="K38" s="47">
        <v>4002</v>
      </c>
      <c r="L38" s="47">
        <v>3788</v>
      </c>
      <c r="M38" s="47">
        <v>3912</v>
      </c>
      <c r="N38" s="47">
        <v>3728</v>
      </c>
      <c r="O38" s="47">
        <v>2730</v>
      </c>
      <c r="P38" s="47">
        <v>3862</v>
      </c>
      <c r="Q38" s="47">
        <v>3546</v>
      </c>
      <c r="R38" s="47">
        <v>4002</v>
      </c>
      <c r="S38" s="47">
        <v>3788</v>
      </c>
      <c r="T38" s="47">
        <v>3726</v>
      </c>
      <c r="U38" s="47">
        <v>3728</v>
      </c>
      <c r="V38" s="47">
        <v>2730</v>
      </c>
      <c r="W38" s="47">
        <v>3862</v>
      </c>
      <c r="X38" s="47">
        <v>3546</v>
      </c>
      <c r="Y38" s="47">
        <v>4002</v>
      </c>
      <c r="Z38" s="47">
        <v>3788</v>
      </c>
      <c r="AA38" s="47">
        <v>3912</v>
      </c>
      <c r="AB38" s="47">
        <v>3728</v>
      </c>
      <c r="AC38" s="47">
        <v>2730</v>
      </c>
      <c r="AD38" s="47">
        <v>4048</v>
      </c>
      <c r="AE38" s="47">
        <v>3546</v>
      </c>
      <c r="AF38">
        <v>3857</v>
      </c>
    </row>
    <row r="39" spans="1:32" x14ac:dyDescent="0.25">
      <c r="A39" t="s">
        <v>99</v>
      </c>
      <c r="B39" s="47">
        <v>5884</v>
      </c>
      <c r="C39" s="47">
        <v>6035</v>
      </c>
      <c r="D39" s="47">
        <v>5885</v>
      </c>
      <c r="E39" s="47">
        <v>5877</v>
      </c>
      <c r="F39" s="47">
        <v>6512</v>
      </c>
      <c r="G39" s="47">
        <v>7062</v>
      </c>
      <c r="H39" s="47">
        <v>6446</v>
      </c>
      <c r="I39" s="47">
        <v>6358</v>
      </c>
      <c r="J39" s="47">
        <v>6516</v>
      </c>
      <c r="K39" s="47">
        <v>5612</v>
      </c>
      <c r="L39" s="47">
        <v>5604</v>
      </c>
      <c r="M39" s="47">
        <v>6510</v>
      </c>
      <c r="N39" s="47">
        <v>6696</v>
      </c>
      <c r="O39" s="47">
        <v>6080</v>
      </c>
      <c r="P39" s="47">
        <v>6135</v>
      </c>
      <c r="Q39" s="47">
        <v>6516</v>
      </c>
      <c r="R39" s="47">
        <v>5612</v>
      </c>
      <c r="S39" s="47">
        <v>5604</v>
      </c>
      <c r="T39" s="47">
        <v>6510</v>
      </c>
      <c r="U39" s="47">
        <v>6699</v>
      </c>
      <c r="V39" s="47">
        <v>6083</v>
      </c>
      <c r="W39" s="47">
        <v>6138</v>
      </c>
      <c r="X39" s="47">
        <v>6519</v>
      </c>
      <c r="Y39" s="47">
        <v>5607</v>
      </c>
      <c r="Z39" s="47">
        <v>5612</v>
      </c>
      <c r="AA39" s="47">
        <v>6513</v>
      </c>
      <c r="AB39" s="47">
        <v>6699</v>
      </c>
      <c r="AC39" s="47">
        <v>5712</v>
      </c>
      <c r="AD39" s="47">
        <v>5745</v>
      </c>
      <c r="AE39" s="47">
        <v>6488</v>
      </c>
      <c r="AF39">
        <v>4832</v>
      </c>
    </row>
    <row r="40" spans="1:32" x14ac:dyDescent="0.25">
      <c r="A40" t="s">
        <v>100</v>
      </c>
      <c r="B40" s="47">
        <v>5014</v>
      </c>
      <c r="C40" s="47">
        <v>4319</v>
      </c>
      <c r="D40" s="47">
        <v>3653</v>
      </c>
      <c r="E40" s="47">
        <v>3661</v>
      </c>
      <c r="F40" s="47">
        <v>4535</v>
      </c>
      <c r="G40" s="47">
        <v>4724</v>
      </c>
      <c r="H40" s="47">
        <v>4308</v>
      </c>
      <c r="I40" s="47">
        <v>4131</v>
      </c>
      <c r="J40" s="47">
        <v>4456</v>
      </c>
      <c r="K40" s="47">
        <v>4554</v>
      </c>
      <c r="L40" s="47">
        <v>4729</v>
      </c>
      <c r="M40" s="47">
        <v>4274</v>
      </c>
      <c r="N40" s="47">
        <v>4631</v>
      </c>
      <c r="O40" s="47">
        <v>4371</v>
      </c>
      <c r="P40" s="47">
        <v>4194</v>
      </c>
      <c r="Q40" s="47">
        <v>4456</v>
      </c>
      <c r="R40" s="47">
        <v>4554</v>
      </c>
      <c r="S40" s="47">
        <v>4729</v>
      </c>
      <c r="T40" s="47">
        <v>4274</v>
      </c>
      <c r="U40" s="47">
        <v>4631</v>
      </c>
      <c r="V40" s="47">
        <v>4371</v>
      </c>
      <c r="W40" s="47">
        <v>4194</v>
      </c>
      <c r="X40" s="47">
        <v>4456</v>
      </c>
      <c r="Y40" s="47">
        <v>4554</v>
      </c>
      <c r="Z40" s="47">
        <v>4729</v>
      </c>
      <c r="AA40" s="47">
        <v>4274</v>
      </c>
      <c r="AB40" s="47">
        <v>4631</v>
      </c>
      <c r="AC40" s="47">
        <v>4353</v>
      </c>
      <c r="AD40" s="47">
        <v>4004</v>
      </c>
      <c r="AE40" s="47">
        <v>4456</v>
      </c>
      <c r="AF40">
        <v>4536</v>
      </c>
    </row>
    <row r="41" spans="1:32" x14ac:dyDescent="0.25">
      <c r="A41" t="s">
        <v>101</v>
      </c>
      <c r="B41" s="47">
        <v>5151</v>
      </c>
      <c r="C41" s="47">
        <v>5127</v>
      </c>
      <c r="D41" s="47">
        <v>4763</v>
      </c>
      <c r="E41" s="47">
        <v>4763</v>
      </c>
      <c r="F41" s="47">
        <v>2782</v>
      </c>
      <c r="G41" s="47">
        <v>2929</v>
      </c>
      <c r="H41" s="47">
        <v>3871</v>
      </c>
      <c r="I41" s="47">
        <v>3411</v>
      </c>
      <c r="J41" s="47">
        <v>3636</v>
      </c>
      <c r="K41" s="47">
        <v>4153</v>
      </c>
      <c r="L41" s="47">
        <v>3812</v>
      </c>
      <c r="M41" s="47">
        <v>3276</v>
      </c>
      <c r="N41" s="47">
        <v>3255</v>
      </c>
      <c r="O41" s="47">
        <v>4054</v>
      </c>
      <c r="P41" s="47">
        <v>3594</v>
      </c>
      <c r="Q41" s="47">
        <v>3636</v>
      </c>
      <c r="R41" s="47">
        <v>3793</v>
      </c>
      <c r="S41" s="47">
        <v>3812</v>
      </c>
      <c r="T41" s="47">
        <v>3276</v>
      </c>
      <c r="U41" s="47">
        <v>3255</v>
      </c>
      <c r="V41" s="47">
        <v>4054</v>
      </c>
      <c r="W41" s="47">
        <v>3594</v>
      </c>
      <c r="X41" s="47">
        <v>3636</v>
      </c>
      <c r="Y41" s="47">
        <v>3793</v>
      </c>
      <c r="Z41" s="47">
        <v>3812</v>
      </c>
      <c r="AA41" s="47">
        <v>3276</v>
      </c>
      <c r="AB41" s="47">
        <v>3255</v>
      </c>
      <c r="AC41" s="47">
        <v>4011</v>
      </c>
      <c r="AD41" s="47">
        <v>3551</v>
      </c>
      <c r="AE41" s="47">
        <v>3783</v>
      </c>
      <c r="AF41">
        <v>3793</v>
      </c>
    </row>
    <row r="42" spans="1:32" x14ac:dyDescent="0.25">
      <c r="A42" t="s">
        <v>102</v>
      </c>
      <c r="B42" s="47">
        <v>4990</v>
      </c>
      <c r="C42" s="47">
        <v>4918</v>
      </c>
      <c r="D42" s="47">
        <v>4538</v>
      </c>
      <c r="E42" s="47">
        <v>4514</v>
      </c>
      <c r="F42" s="47">
        <v>5456</v>
      </c>
      <c r="G42" s="47">
        <v>4786</v>
      </c>
      <c r="H42" s="47">
        <v>4089</v>
      </c>
      <c r="I42" s="47">
        <v>5663</v>
      </c>
      <c r="J42" s="47">
        <v>4885</v>
      </c>
      <c r="K42" s="47">
        <v>4033</v>
      </c>
      <c r="L42" s="47">
        <v>4065</v>
      </c>
      <c r="M42" s="47">
        <v>5593</v>
      </c>
      <c r="N42" s="47">
        <v>4745</v>
      </c>
      <c r="O42" s="47">
        <v>4072</v>
      </c>
      <c r="P42" s="47">
        <v>5620</v>
      </c>
      <c r="Q42" s="47">
        <v>4917</v>
      </c>
      <c r="R42" s="47">
        <v>4033</v>
      </c>
      <c r="S42" s="47">
        <v>4065</v>
      </c>
      <c r="T42" s="47">
        <v>5437</v>
      </c>
      <c r="U42" s="47">
        <v>4761</v>
      </c>
      <c r="V42" s="47">
        <v>4072</v>
      </c>
      <c r="W42" s="47">
        <v>5776</v>
      </c>
      <c r="X42" s="47">
        <v>4917</v>
      </c>
      <c r="Y42" s="47">
        <v>4033</v>
      </c>
      <c r="Z42" s="47">
        <v>4065</v>
      </c>
      <c r="AA42" s="47">
        <v>5653</v>
      </c>
      <c r="AB42" s="47">
        <v>5103</v>
      </c>
      <c r="AC42" s="47">
        <v>4072</v>
      </c>
      <c r="AD42" s="47">
        <v>5806</v>
      </c>
      <c r="AE42" s="47">
        <v>4899</v>
      </c>
      <c r="AF42">
        <v>3846</v>
      </c>
    </row>
    <row r="43" spans="1:32" x14ac:dyDescent="0.25">
      <c r="A43" t="s">
        <v>103</v>
      </c>
      <c r="B43" s="47">
        <v>4269</v>
      </c>
      <c r="C43" s="47">
        <v>4245</v>
      </c>
      <c r="D43" s="47">
        <v>3522</v>
      </c>
      <c r="E43" s="47">
        <v>3718</v>
      </c>
      <c r="F43" s="47">
        <v>5037</v>
      </c>
      <c r="G43" s="47">
        <v>5252</v>
      </c>
      <c r="H43" s="47">
        <v>3498</v>
      </c>
      <c r="I43" s="47">
        <v>4704</v>
      </c>
      <c r="J43" s="47">
        <v>4762</v>
      </c>
      <c r="K43" s="47">
        <v>3461</v>
      </c>
      <c r="L43" s="47">
        <v>3500</v>
      </c>
      <c r="M43" s="47">
        <v>5037</v>
      </c>
      <c r="N43" s="47">
        <v>5408</v>
      </c>
      <c r="O43" s="47">
        <v>3684</v>
      </c>
      <c r="P43" s="47">
        <v>4860</v>
      </c>
      <c r="Q43" s="47">
        <v>4762</v>
      </c>
      <c r="R43" s="47">
        <v>3461</v>
      </c>
      <c r="S43" s="47">
        <v>3500</v>
      </c>
      <c r="T43" s="47">
        <v>5212</v>
      </c>
      <c r="U43" s="47">
        <v>5438</v>
      </c>
      <c r="V43" s="47">
        <v>3684</v>
      </c>
      <c r="W43" s="47">
        <v>4704</v>
      </c>
      <c r="X43" s="47">
        <v>4762</v>
      </c>
      <c r="Y43" s="47">
        <v>3461</v>
      </c>
      <c r="Z43" s="47">
        <v>3500</v>
      </c>
      <c r="AA43" s="47">
        <v>5037</v>
      </c>
      <c r="AB43" s="47">
        <v>5096</v>
      </c>
      <c r="AC43" s="47">
        <v>3501</v>
      </c>
      <c r="AD43" s="47">
        <v>4704</v>
      </c>
      <c r="AE43" s="47">
        <v>4590</v>
      </c>
      <c r="AF43">
        <v>2955</v>
      </c>
    </row>
    <row r="44" spans="1:32" x14ac:dyDescent="0.25">
      <c r="A44" t="s">
        <v>104</v>
      </c>
      <c r="B44" s="47">
        <v>2954</v>
      </c>
      <c r="C44" s="47">
        <v>3979</v>
      </c>
      <c r="D44" s="47">
        <v>3089</v>
      </c>
      <c r="E44" s="47">
        <v>3282</v>
      </c>
      <c r="F44" s="47">
        <v>3879</v>
      </c>
      <c r="G44" s="47">
        <v>3846</v>
      </c>
      <c r="H44" s="47">
        <v>3590</v>
      </c>
      <c r="I44" s="47">
        <v>4093</v>
      </c>
      <c r="J44" s="47">
        <v>4414</v>
      </c>
      <c r="K44" s="47">
        <v>2989</v>
      </c>
      <c r="L44" s="47">
        <v>3444</v>
      </c>
      <c r="M44" s="47">
        <v>4113</v>
      </c>
      <c r="N44" s="47">
        <v>3894</v>
      </c>
      <c r="O44" s="47">
        <v>3768</v>
      </c>
      <c r="P44" s="47">
        <v>4370</v>
      </c>
      <c r="Q44" s="47">
        <v>4414</v>
      </c>
      <c r="R44" s="47">
        <v>2989</v>
      </c>
      <c r="S44" s="47">
        <v>3444</v>
      </c>
      <c r="T44" s="47">
        <v>4299</v>
      </c>
      <c r="U44" s="47">
        <v>3894</v>
      </c>
      <c r="V44" s="47">
        <v>3768</v>
      </c>
      <c r="W44" s="47">
        <v>4370</v>
      </c>
      <c r="X44" s="47">
        <v>4414</v>
      </c>
      <c r="Y44" s="47">
        <v>2989</v>
      </c>
      <c r="Z44" s="47">
        <v>3474</v>
      </c>
      <c r="AA44" s="47">
        <v>4143</v>
      </c>
      <c r="AB44" s="47">
        <v>3924</v>
      </c>
      <c r="AC44" s="47">
        <v>3768</v>
      </c>
      <c r="AD44" s="47">
        <v>4370</v>
      </c>
      <c r="AE44" s="47">
        <v>4068</v>
      </c>
      <c r="AF44">
        <v>2617</v>
      </c>
    </row>
    <row r="45" spans="1:32" x14ac:dyDescent="0.25">
      <c r="A45" t="s">
        <v>105</v>
      </c>
      <c r="B45" s="47">
        <v>5083</v>
      </c>
      <c r="C45" s="47">
        <v>5545</v>
      </c>
      <c r="D45" s="47">
        <v>3742</v>
      </c>
      <c r="E45" s="47">
        <v>3709</v>
      </c>
      <c r="F45" s="47">
        <v>5154</v>
      </c>
      <c r="G45" s="47">
        <v>5763</v>
      </c>
      <c r="H45" s="47">
        <v>3134</v>
      </c>
      <c r="I45" s="47">
        <v>4597</v>
      </c>
      <c r="J45" s="47">
        <v>5132</v>
      </c>
      <c r="K45" s="47">
        <v>4438</v>
      </c>
      <c r="L45" s="47">
        <v>4587</v>
      </c>
      <c r="M45" s="47">
        <v>4914</v>
      </c>
      <c r="N45" s="47">
        <v>5369</v>
      </c>
      <c r="O45" s="47">
        <v>2783</v>
      </c>
      <c r="P45" s="47">
        <v>4203</v>
      </c>
      <c r="Q45" s="47">
        <v>5132</v>
      </c>
      <c r="R45" s="47">
        <v>4438</v>
      </c>
      <c r="S45" s="47">
        <v>4587</v>
      </c>
      <c r="T45" s="47">
        <v>4728</v>
      </c>
      <c r="U45" s="47">
        <v>5369</v>
      </c>
      <c r="V45" s="47">
        <v>2783</v>
      </c>
      <c r="W45" s="47">
        <v>4389</v>
      </c>
      <c r="X45" s="47">
        <v>5162</v>
      </c>
      <c r="Y45" s="47">
        <v>4438</v>
      </c>
      <c r="Z45" s="47">
        <v>4587</v>
      </c>
      <c r="AA45" s="47">
        <v>4914</v>
      </c>
      <c r="AB45" s="47">
        <v>5525</v>
      </c>
      <c r="AC45" s="47">
        <v>2593</v>
      </c>
      <c r="AD45" s="47">
        <v>4233</v>
      </c>
      <c r="AE45" s="47">
        <v>5162</v>
      </c>
      <c r="AF45">
        <v>3734</v>
      </c>
    </row>
    <row r="46" spans="1:32" x14ac:dyDescent="0.25">
      <c r="A46" t="s">
        <v>106</v>
      </c>
      <c r="B46" s="47">
        <v>4924</v>
      </c>
      <c r="C46" s="47">
        <v>4423</v>
      </c>
      <c r="D46" s="47">
        <v>2978</v>
      </c>
      <c r="E46" s="47">
        <v>3150</v>
      </c>
      <c r="F46" s="47">
        <v>3776</v>
      </c>
      <c r="G46" s="47">
        <v>3252</v>
      </c>
      <c r="H46" s="47">
        <v>3688</v>
      </c>
      <c r="I46" s="47">
        <v>3665</v>
      </c>
      <c r="J46" s="47">
        <v>3432</v>
      </c>
      <c r="K46" s="47">
        <v>3547</v>
      </c>
      <c r="L46" s="47">
        <v>3369</v>
      </c>
      <c r="M46" s="47">
        <v>3956</v>
      </c>
      <c r="N46" s="47">
        <v>3618</v>
      </c>
      <c r="O46" s="47">
        <v>3682</v>
      </c>
      <c r="P46" s="47">
        <v>3845</v>
      </c>
      <c r="Q46" s="47">
        <v>3432</v>
      </c>
      <c r="R46" s="47">
        <v>3547</v>
      </c>
      <c r="S46" s="47">
        <v>3369</v>
      </c>
      <c r="T46" s="47">
        <v>3956</v>
      </c>
      <c r="U46" s="47">
        <v>3462</v>
      </c>
      <c r="V46" s="47">
        <v>3682</v>
      </c>
      <c r="W46" s="47">
        <v>3845</v>
      </c>
      <c r="X46" s="47">
        <v>3432</v>
      </c>
      <c r="Y46" s="47">
        <v>3555</v>
      </c>
      <c r="Z46" s="47">
        <v>3361</v>
      </c>
      <c r="AA46" s="47">
        <v>3956</v>
      </c>
      <c r="AB46" s="47">
        <v>3462</v>
      </c>
      <c r="AC46" s="47">
        <v>3682</v>
      </c>
      <c r="AD46" s="47">
        <v>3845</v>
      </c>
      <c r="AE46" s="47">
        <v>3290</v>
      </c>
      <c r="AF46">
        <v>3526</v>
      </c>
    </row>
    <row r="47" spans="1:32" x14ac:dyDescent="0.25">
      <c r="A47" t="s">
        <v>107</v>
      </c>
      <c r="B47" s="47">
        <v>4137</v>
      </c>
      <c r="C47" s="47">
        <v>4037</v>
      </c>
      <c r="D47" s="47">
        <v>3983</v>
      </c>
      <c r="E47" s="47">
        <v>4169</v>
      </c>
      <c r="F47" s="47">
        <v>5153</v>
      </c>
      <c r="G47" s="47">
        <v>4518</v>
      </c>
      <c r="H47" s="47">
        <v>4146</v>
      </c>
      <c r="I47" s="47">
        <v>4658</v>
      </c>
      <c r="J47" s="47">
        <v>5223</v>
      </c>
      <c r="K47" s="47">
        <v>5099</v>
      </c>
      <c r="L47" s="47">
        <v>4693</v>
      </c>
      <c r="M47" s="47">
        <v>5375</v>
      </c>
      <c r="N47" s="47">
        <v>4697</v>
      </c>
      <c r="O47" s="47">
        <v>4500</v>
      </c>
      <c r="P47" s="47">
        <v>5179</v>
      </c>
      <c r="Q47" s="47">
        <v>5492</v>
      </c>
      <c r="R47" s="47">
        <v>5244</v>
      </c>
      <c r="S47" s="47">
        <v>4838</v>
      </c>
      <c r="T47" s="47">
        <v>5706</v>
      </c>
      <c r="U47" s="47">
        <v>4842</v>
      </c>
      <c r="V47" s="47">
        <v>4645</v>
      </c>
      <c r="W47" s="47">
        <v>5138</v>
      </c>
      <c r="X47" s="47">
        <v>5336</v>
      </c>
      <c r="Y47" s="47">
        <v>5244</v>
      </c>
      <c r="Z47" s="47">
        <v>4838</v>
      </c>
      <c r="AA47" s="47">
        <v>5520</v>
      </c>
      <c r="AB47" s="47">
        <v>4872</v>
      </c>
      <c r="AC47" s="47">
        <v>4622</v>
      </c>
      <c r="AD47" s="47">
        <v>5138</v>
      </c>
      <c r="AE47" s="47">
        <v>5336</v>
      </c>
      <c r="AF47">
        <v>4772</v>
      </c>
    </row>
    <row r="48" spans="1:32" x14ac:dyDescent="0.25">
      <c r="A48" t="s">
        <v>108</v>
      </c>
      <c r="B48" s="47">
        <v>4833</v>
      </c>
      <c r="C48" s="47">
        <v>5668</v>
      </c>
      <c r="D48" s="47">
        <v>3530</v>
      </c>
      <c r="E48" s="47">
        <v>4230</v>
      </c>
      <c r="F48" s="47">
        <v>5056</v>
      </c>
      <c r="G48" s="47">
        <v>5669</v>
      </c>
      <c r="H48" s="47">
        <v>4830</v>
      </c>
      <c r="I48" s="47">
        <v>5282</v>
      </c>
      <c r="J48" s="47">
        <v>4863</v>
      </c>
      <c r="K48" s="47">
        <v>3361</v>
      </c>
      <c r="L48" s="47">
        <v>4067</v>
      </c>
      <c r="M48" s="47">
        <v>5041</v>
      </c>
      <c r="N48" s="47">
        <v>5509</v>
      </c>
      <c r="O48" s="47">
        <v>4334</v>
      </c>
      <c r="P48" s="47">
        <v>5122</v>
      </c>
      <c r="Q48" s="47">
        <v>4874</v>
      </c>
      <c r="R48" s="47">
        <v>3060</v>
      </c>
      <c r="S48" s="47">
        <v>3922</v>
      </c>
      <c r="T48" s="47">
        <v>4896</v>
      </c>
      <c r="U48" s="47">
        <v>5364</v>
      </c>
      <c r="V48" s="47">
        <v>4189</v>
      </c>
      <c r="W48" s="47">
        <v>4977</v>
      </c>
      <c r="X48" s="47">
        <v>4874</v>
      </c>
      <c r="Y48" s="47">
        <v>3060</v>
      </c>
      <c r="Z48" s="47">
        <v>3982</v>
      </c>
      <c r="AA48" s="47">
        <v>4896</v>
      </c>
      <c r="AB48" s="47">
        <v>5208</v>
      </c>
      <c r="AC48" s="47">
        <v>4189</v>
      </c>
      <c r="AD48" s="47">
        <v>4977</v>
      </c>
      <c r="AE48" s="47">
        <v>4702</v>
      </c>
      <c r="AF48">
        <v>2888</v>
      </c>
    </row>
    <row r="49" spans="1:32" x14ac:dyDescent="0.25">
      <c r="A49" t="s">
        <v>109</v>
      </c>
      <c r="B49" s="47">
        <v>4750</v>
      </c>
      <c r="C49" s="47">
        <v>5330</v>
      </c>
      <c r="D49" s="47">
        <v>5090</v>
      </c>
      <c r="E49" s="47">
        <v>4870</v>
      </c>
      <c r="F49" s="47">
        <v>4318</v>
      </c>
      <c r="G49" s="47">
        <v>4162</v>
      </c>
      <c r="H49" s="47">
        <v>3932</v>
      </c>
      <c r="I49" s="47">
        <v>4416</v>
      </c>
      <c r="J49" s="47">
        <v>4842</v>
      </c>
      <c r="K49" s="47">
        <v>4371</v>
      </c>
      <c r="L49" s="47">
        <v>4196</v>
      </c>
      <c r="M49" s="47">
        <v>4318</v>
      </c>
      <c r="N49" s="47">
        <v>4162</v>
      </c>
      <c r="O49" s="47">
        <v>3932</v>
      </c>
      <c r="P49" s="47">
        <v>4260</v>
      </c>
      <c r="Q49" s="47">
        <v>4500</v>
      </c>
      <c r="R49" s="47">
        <v>4196</v>
      </c>
      <c r="S49" s="47">
        <v>4196</v>
      </c>
      <c r="T49" s="47">
        <v>4338</v>
      </c>
      <c r="U49" s="47">
        <v>4182</v>
      </c>
      <c r="V49" s="47">
        <v>3932</v>
      </c>
      <c r="W49" s="47">
        <v>4260</v>
      </c>
      <c r="X49" s="47">
        <v>4500</v>
      </c>
      <c r="Y49" s="47">
        <v>4196</v>
      </c>
      <c r="Z49" s="47">
        <v>4196</v>
      </c>
      <c r="AA49" s="47">
        <v>4318</v>
      </c>
      <c r="AB49" s="47">
        <v>4318</v>
      </c>
      <c r="AC49" s="47">
        <v>4146</v>
      </c>
      <c r="AD49" s="47">
        <v>3906</v>
      </c>
      <c r="AE49" s="47">
        <v>4342</v>
      </c>
      <c r="AF49">
        <v>4028</v>
      </c>
    </row>
    <row r="50" spans="1:32" x14ac:dyDescent="0.25">
      <c r="A50" t="s">
        <v>110</v>
      </c>
      <c r="B50" s="47">
        <v>3527</v>
      </c>
      <c r="C50" s="47">
        <v>4291</v>
      </c>
      <c r="D50" s="47">
        <v>3584</v>
      </c>
      <c r="E50" s="47">
        <v>3766</v>
      </c>
      <c r="F50" s="47">
        <v>3666</v>
      </c>
      <c r="G50" s="47">
        <v>3848</v>
      </c>
      <c r="H50" s="47">
        <v>2576</v>
      </c>
      <c r="I50" s="47">
        <v>3452</v>
      </c>
      <c r="J50" s="47">
        <v>4012</v>
      </c>
      <c r="K50" s="47">
        <v>4374</v>
      </c>
      <c r="L50" s="47">
        <v>4548</v>
      </c>
      <c r="M50" s="47">
        <v>3674</v>
      </c>
      <c r="N50" s="47">
        <v>3856</v>
      </c>
      <c r="O50" s="47">
        <v>2404</v>
      </c>
      <c r="P50" s="47">
        <v>3460</v>
      </c>
      <c r="Q50" s="47">
        <v>4012</v>
      </c>
      <c r="R50" s="47">
        <v>4374</v>
      </c>
      <c r="S50" s="47">
        <v>4548</v>
      </c>
      <c r="T50" s="47">
        <v>3674</v>
      </c>
      <c r="U50" s="47">
        <v>3856</v>
      </c>
      <c r="V50" s="47">
        <v>2232</v>
      </c>
      <c r="W50" s="47">
        <v>3460</v>
      </c>
      <c r="X50" s="47">
        <v>3984</v>
      </c>
      <c r="Y50" s="47">
        <v>4366</v>
      </c>
      <c r="Z50" s="47">
        <v>4556</v>
      </c>
      <c r="AA50" s="47">
        <v>3646</v>
      </c>
      <c r="AB50" s="47">
        <v>3828</v>
      </c>
      <c r="AC50" s="47">
        <v>2206</v>
      </c>
      <c r="AD50" s="47">
        <v>3458</v>
      </c>
      <c r="AE50" s="47">
        <v>4182</v>
      </c>
      <c r="AF50">
        <v>3804</v>
      </c>
    </row>
    <row r="51" spans="1:32" x14ac:dyDescent="0.25">
      <c r="A51" t="s">
        <v>111</v>
      </c>
      <c r="B51" s="47">
        <v>5122</v>
      </c>
      <c r="C51" s="47">
        <v>4002</v>
      </c>
      <c r="D51" s="47">
        <v>4242</v>
      </c>
      <c r="E51" s="47">
        <v>3714</v>
      </c>
      <c r="F51" s="47">
        <v>4547</v>
      </c>
      <c r="G51" s="47">
        <v>4547</v>
      </c>
      <c r="H51" s="47">
        <v>3675</v>
      </c>
      <c r="I51" s="47">
        <v>4904</v>
      </c>
      <c r="J51" s="47">
        <v>4617</v>
      </c>
      <c r="K51" s="47">
        <v>4146</v>
      </c>
      <c r="L51" s="47">
        <v>4178</v>
      </c>
      <c r="M51" s="47">
        <v>4617</v>
      </c>
      <c r="N51" s="47">
        <v>4617</v>
      </c>
      <c r="O51" s="47">
        <v>3709</v>
      </c>
      <c r="P51" s="47">
        <v>4974</v>
      </c>
      <c r="Q51" s="47">
        <v>4773</v>
      </c>
      <c r="R51" s="47">
        <v>4146</v>
      </c>
      <c r="S51" s="47">
        <v>4178</v>
      </c>
      <c r="T51" s="47">
        <v>4617</v>
      </c>
      <c r="U51" s="47">
        <v>4617</v>
      </c>
      <c r="V51" s="47">
        <v>3911</v>
      </c>
      <c r="W51" s="47">
        <v>4974</v>
      </c>
      <c r="X51" s="47">
        <v>4773</v>
      </c>
      <c r="Y51" s="47">
        <v>4146</v>
      </c>
      <c r="Z51" s="47">
        <v>4178</v>
      </c>
      <c r="AA51" s="47">
        <v>4617</v>
      </c>
      <c r="AB51" s="47">
        <v>4617</v>
      </c>
      <c r="AC51" s="47">
        <v>3549</v>
      </c>
      <c r="AD51" s="47">
        <v>5154</v>
      </c>
      <c r="AE51" s="47">
        <v>4784</v>
      </c>
      <c r="AF51">
        <v>3602</v>
      </c>
    </row>
    <row r="52" spans="1:32" x14ac:dyDescent="0.25">
      <c r="A52" t="s">
        <v>112</v>
      </c>
      <c r="B52" s="47">
        <v>3881</v>
      </c>
      <c r="C52" s="47">
        <v>3881</v>
      </c>
      <c r="D52" s="47">
        <v>3680</v>
      </c>
      <c r="E52" s="47">
        <v>3908</v>
      </c>
      <c r="F52" s="47">
        <v>4714</v>
      </c>
      <c r="G52" s="47">
        <v>5156</v>
      </c>
      <c r="H52" s="47">
        <v>3728</v>
      </c>
      <c r="I52" s="47">
        <v>4761</v>
      </c>
      <c r="J52" s="47">
        <v>4815</v>
      </c>
      <c r="K52" s="47">
        <v>3004</v>
      </c>
      <c r="L52" s="47">
        <v>2783</v>
      </c>
      <c r="M52" s="47">
        <v>5101</v>
      </c>
      <c r="N52" s="47">
        <v>5204</v>
      </c>
      <c r="O52" s="47">
        <v>3728</v>
      </c>
      <c r="P52" s="47">
        <v>4952</v>
      </c>
      <c r="Q52" s="47">
        <v>4815</v>
      </c>
      <c r="R52" s="47">
        <v>2829</v>
      </c>
      <c r="S52" s="47">
        <v>2783</v>
      </c>
      <c r="T52" s="47">
        <v>5101</v>
      </c>
      <c r="U52" s="47">
        <v>5204</v>
      </c>
      <c r="V52" s="47">
        <v>3728</v>
      </c>
      <c r="W52" s="47">
        <v>4952</v>
      </c>
      <c r="X52" s="47">
        <v>4815</v>
      </c>
      <c r="Y52" s="47">
        <v>2829</v>
      </c>
      <c r="Z52" s="47">
        <v>2783</v>
      </c>
      <c r="AA52" s="47">
        <v>5131</v>
      </c>
      <c r="AB52" s="47">
        <v>5024</v>
      </c>
      <c r="AC52" s="47">
        <v>3532</v>
      </c>
      <c r="AD52" s="47">
        <v>5143</v>
      </c>
      <c r="AE52" s="47">
        <v>5000</v>
      </c>
      <c r="AF52">
        <v>2274</v>
      </c>
    </row>
    <row r="53" spans="1:32" x14ac:dyDescent="0.25">
      <c r="A53" t="s">
        <v>113</v>
      </c>
      <c r="B53" s="47">
        <v>4274</v>
      </c>
      <c r="C53" s="47">
        <v>5601</v>
      </c>
      <c r="D53" s="47">
        <v>2583</v>
      </c>
      <c r="E53" s="47">
        <v>3309</v>
      </c>
      <c r="F53" s="47">
        <v>5664</v>
      </c>
      <c r="G53" s="47">
        <v>4958</v>
      </c>
      <c r="H53" s="47">
        <v>2183</v>
      </c>
      <c r="I53" s="47">
        <v>4767</v>
      </c>
      <c r="J53" s="47">
        <v>4942</v>
      </c>
      <c r="K53" s="47">
        <v>4464</v>
      </c>
      <c r="L53" s="47">
        <v>4715</v>
      </c>
      <c r="M53" s="47">
        <v>5086</v>
      </c>
      <c r="N53" s="47">
        <v>4581</v>
      </c>
      <c r="O53" s="47">
        <v>2183</v>
      </c>
      <c r="P53" s="47">
        <v>4199</v>
      </c>
      <c r="Q53" s="47">
        <v>4786</v>
      </c>
      <c r="R53" s="47">
        <v>4464</v>
      </c>
      <c r="S53" s="47">
        <v>4715</v>
      </c>
      <c r="T53" s="47">
        <v>4900</v>
      </c>
      <c r="U53" s="47">
        <v>4611</v>
      </c>
      <c r="V53" s="47">
        <v>2183</v>
      </c>
      <c r="W53" s="47">
        <v>4385</v>
      </c>
      <c r="X53" s="47">
        <v>4786</v>
      </c>
      <c r="Y53" s="47">
        <v>4464</v>
      </c>
      <c r="Z53" s="47">
        <v>4715</v>
      </c>
      <c r="AA53" s="47">
        <v>5086</v>
      </c>
      <c r="AB53" s="47">
        <v>4616</v>
      </c>
      <c r="AC53" s="47">
        <v>1803</v>
      </c>
      <c r="AD53" s="47">
        <v>4205</v>
      </c>
      <c r="AE53" s="47">
        <v>4264</v>
      </c>
      <c r="AF53">
        <v>3393</v>
      </c>
    </row>
    <row r="54" spans="1:32" x14ac:dyDescent="0.25">
      <c r="A54" t="s">
        <v>114</v>
      </c>
      <c r="B54" s="47">
        <v>5705</v>
      </c>
      <c r="C54" s="47">
        <v>3338</v>
      </c>
      <c r="D54" s="47">
        <v>1628</v>
      </c>
      <c r="E54" s="47">
        <v>2046</v>
      </c>
      <c r="F54" s="47">
        <v>5359</v>
      </c>
      <c r="G54" s="47">
        <v>5507</v>
      </c>
      <c r="H54" s="47">
        <v>2211</v>
      </c>
      <c r="I54" s="47">
        <v>6131</v>
      </c>
      <c r="J54" s="47">
        <v>5460</v>
      </c>
      <c r="K54" s="47">
        <v>2870</v>
      </c>
      <c r="L54" s="47">
        <v>2923</v>
      </c>
      <c r="M54" s="47">
        <v>5356</v>
      </c>
      <c r="N54" s="47">
        <v>5469</v>
      </c>
      <c r="O54" s="47">
        <v>2028</v>
      </c>
      <c r="P54" s="47">
        <v>6314</v>
      </c>
      <c r="Q54" s="47">
        <v>5274</v>
      </c>
      <c r="R54" s="47">
        <v>2870</v>
      </c>
      <c r="S54" s="47">
        <v>2923</v>
      </c>
      <c r="T54" s="47">
        <v>5542</v>
      </c>
      <c r="U54" s="47">
        <v>5625</v>
      </c>
      <c r="V54" s="47">
        <v>2028</v>
      </c>
      <c r="W54" s="47">
        <v>6128</v>
      </c>
      <c r="X54" s="47">
        <v>5113</v>
      </c>
      <c r="Y54" s="47">
        <v>2870</v>
      </c>
      <c r="Z54" s="47">
        <v>2923</v>
      </c>
      <c r="AA54" s="47">
        <v>5165</v>
      </c>
      <c r="AB54" s="47">
        <v>5494</v>
      </c>
      <c r="AC54" s="47">
        <v>2028</v>
      </c>
      <c r="AD54" s="47">
        <v>6161</v>
      </c>
      <c r="AE54" s="47">
        <v>5117</v>
      </c>
      <c r="AF54">
        <v>2330</v>
      </c>
    </row>
    <row r="55" spans="1:32" x14ac:dyDescent="0.25">
      <c r="A55" s="71" t="s">
        <v>90</v>
      </c>
      <c r="B55" s="218">
        <v>78809</v>
      </c>
      <c r="C55" s="218">
        <v>81320</v>
      </c>
      <c r="D55" s="218">
        <v>64575</v>
      </c>
      <c r="E55" s="218">
        <v>66034</v>
      </c>
      <c r="F55" s="218">
        <v>82794</v>
      </c>
      <c r="G55" s="218">
        <v>83704</v>
      </c>
      <c r="H55" s="218">
        <v>64809</v>
      </c>
      <c r="I55" s="218">
        <v>81575</v>
      </c>
      <c r="J55" s="218">
        <v>83907</v>
      </c>
      <c r="K55" s="218">
        <v>70925</v>
      </c>
      <c r="L55" s="218">
        <v>70782</v>
      </c>
      <c r="M55" s="218">
        <v>83835</v>
      </c>
      <c r="N55" s="218">
        <v>83630</v>
      </c>
      <c r="O55" s="218">
        <v>64410</v>
      </c>
      <c r="P55" s="218">
        <v>81871</v>
      </c>
      <c r="Q55" s="218">
        <v>83885</v>
      </c>
      <c r="R55" s="218">
        <v>70059</v>
      </c>
      <c r="S55" s="218">
        <v>70782</v>
      </c>
      <c r="T55" s="218">
        <v>83874</v>
      </c>
      <c r="U55" s="218">
        <v>83729</v>
      </c>
      <c r="V55" s="218">
        <v>64443</v>
      </c>
      <c r="W55" s="218">
        <v>81874</v>
      </c>
      <c r="X55" s="218">
        <v>83573</v>
      </c>
      <c r="Y55" s="218">
        <v>70054</v>
      </c>
      <c r="Z55" s="218">
        <v>70880</v>
      </c>
      <c r="AA55" s="218">
        <v>83739</v>
      </c>
      <c r="AB55" s="218">
        <v>83591</v>
      </c>
      <c r="AC55" s="218">
        <v>62865</v>
      </c>
      <c r="AD55" s="218">
        <v>80985</v>
      </c>
      <c r="AE55" s="218">
        <v>82172</v>
      </c>
      <c r="AF55" s="218">
        <v>62667</v>
      </c>
    </row>
    <row r="56" spans="1:32" ht="15.75" thickBot="1" x14ac:dyDescent="0.3"/>
    <row r="57" spans="1:32" x14ac:dyDescent="0.25">
      <c r="A57" s="72" t="s">
        <v>117</v>
      </c>
      <c r="B57" s="75">
        <v>45200</v>
      </c>
      <c r="C57" s="75">
        <v>45201</v>
      </c>
      <c r="D57" s="75">
        <v>45202</v>
      </c>
      <c r="E57" s="75">
        <v>45203</v>
      </c>
      <c r="F57" s="75">
        <v>45204</v>
      </c>
      <c r="G57" s="75">
        <v>45205</v>
      </c>
      <c r="H57" s="75">
        <v>45206</v>
      </c>
      <c r="I57" s="75">
        <v>45207</v>
      </c>
      <c r="J57" s="75">
        <v>45208</v>
      </c>
      <c r="K57" s="75">
        <v>45209</v>
      </c>
      <c r="L57" s="75">
        <v>45210</v>
      </c>
      <c r="M57" s="75">
        <v>45211</v>
      </c>
      <c r="N57" s="75">
        <v>45212</v>
      </c>
      <c r="O57" s="75">
        <v>45213</v>
      </c>
      <c r="P57" s="75">
        <v>45214</v>
      </c>
      <c r="Q57" s="75">
        <v>45215</v>
      </c>
      <c r="R57" s="75">
        <v>45216</v>
      </c>
      <c r="S57" s="75">
        <v>45217</v>
      </c>
      <c r="T57" s="75">
        <v>45218</v>
      </c>
      <c r="U57" s="75">
        <v>45219</v>
      </c>
      <c r="V57" s="75">
        <v>45220</v>
      </c>
      <c r="W57" s="75">
        <v>45221</v>
      </c>
      <c r="X57" s="75">
        <v>45222</v>
      </c>
      <c r="Y57" s="75">
        <v>45223</v>
      </c>
      <c r="Z57" s="75">
        <v>45224</v>
      </c>
      <c r="AA57" s="75">
        <v>45225</v>
      </c>
      <c r="AB57" s="75">
        <v>45226</v>
      </c>
      <c r="AC57" s="75">
        <v>45227</v>
      </c>
      <c r="AD57" s="75">
        <v>45228</v>
      </c>
      <c r="AE57" s="75">
        <v>45229</v>
      </c>
      <c r="AF57" s="75">
        <v>45230</v>
      </c>
    </row>
    <row r="58" spans="1:32" x14ac:dyDescent="0.25">
      <c r="A58" t="s">
        <v>91</v>
      </c>
      <c r="B58" s="216">
        <v>0</v>
      </c>
      <c r="C58" s="216">
        <v>1928</v>
      </c>
      <c r="D58" s="216">
        <v>1103</v>
      </c>
      <c r="E58" s="216">
        <v>551</v>
      </c>
      <c r="F58" s="216">
        <v>179</v>
      </c>
      <c r="G58" s="216">
        <v>791</v>
      </c>
      <c r="H58" s="216">
        <v>768</v>
      </c>
      <c r="I58" s="216">
        <v>551</v>
      </c>
      <c r="J58" s="216">
        <v>778</v>
      </c>
      <c r="K58" s="216">
        <v>1021</v>
      </c>
      <c r="L58" s="216">
        <v>419</v>
      </c>
      <c r="M58" s="216">
        <v>409</v>
      </c>
      <c r="N58" s="216">
        <v>605</v>
      </c>
      <c r="O58" s="216">
        <v>768</v>
      </c>
      <c r="P58" s="216">
        <v>551</v>
      </c>
      <c r="Q58" s="216">
        <v>778</v>
      </c>
      <c r="R58" s="216">
        <v>1021</v>
      </c>
      <c r="S58" s="216">
        <v>419</v>
      </c>
      <c r="T58" s="216">
        <v>409</v>
      </c>
      <c r="U58" s="216">
        <v>605</v>
      </c>
      <c r="V58" s="216">
        <v>768</v>
      </c>
      <c r="W58" s="216">
        <v>551</v>
      </c>
      <c r="X58" s="216">
        <v>778</v>
      </c>
      <c r="Y58" s="216">
        <v>1021</v>
      </c>
      <c r="Z58" s="216">
        <v>419</v>
      </c>
      <c r="AA58" s="216">
        <v>419</v>
      </c>
      <c r="AB58" s="216">
        <v>1349</v>
      </c>
      <c r="AC58" s="216">
        <v>1090</v>
      </c>
      <c r="AD58" s="216">
        <v>737</v>
      </c>
      <c r="AE58" s="216">
        <v>1136</v>
      </c>
      <c r="AF58" s="216">
        <v>896</v>
      </c>
    </row>
    <row r="59" spans="1:32" x14ac:dyDescent="0.25">
      <c r="A59" t="s">
        <v>92</v>
      </c>
      <c r="B59" s="216">
        <v>0</v>
      </c>
      <c r="C59" s="216">
        <v>0</v>
      </c>
      <c r="D59" s="216">
        <v>0</v>
      </c>
      <c r="E59" s="216">
        <v>0</v>
      </c>
      <c r="F59" s="216">
        <v>0</v>
      </c>
      <c r="G59" s="216">
        <v>0</v>
      </c>
      <c r="H59" s="216">
        <v>0</v>
      </c>
      <c r="I59" s="216">
        <v>0</v>
      </c>
      <c r="J59" s="216">
        <v>0</v>
      </c>
      <c r="K59" s="216">
        <v>0</v>
      </c>
      <c r="L59" s="216">
        <v>0</v>
      </c>
      <c r="M59" s="216">
        <v>0</v>
      </c>
      <c r="N59" s="216">
        <v>0</v>
      </c>
      <c r="O59" s="216">
        <v>0</v>
      </c>
      <c r="P59" s="216">
        <v>0</v>
      </c>
      <c r="Q59" s="216">
        <v>0</v>
      </c>
      <c r="R59" s="216">
        <v>0</v>
      </c>
      <c r="S59" s="216">
        <v>0</v>
      </c>
      <c r="T59" s="216">
        <v>0</v>
      </c>
      <c r="U59" s="216">
        <v>0</v>
      </c>
      <c r="V59" s="216">
        <v>0</v>
      </c>
      <c r="W59" s="216">
        <v>0</v>
      </c>
      <c r="X59" s="216">
        <v>0</v>
      </c>
      <c r="Y59" s="216">
        <v>0</v>
      </c>
      <c r="Z59" s="216">
        <v>0</v>
      </c>
      <c r="AA59" s="216">
        <v>0</v>
      </c>
      <c r="AB59" s="216">
        <v>186</v>
      </c>
      <c r="AC59" s="216">
        <v>240</v>
      </c>
      <c r="AD59" s="216">
        <v>0</v>
      </c>
      <c r="AE59" s="216">
        <v>186</v>
      </c>
      <c r="AF59" s="216">
        <v>240</v>
      </c>
    </row>
    <row r="60" spans="1:32" x14ac:dyDescent="0.25">
      <c r="A60" t="s">
        <v>93</v>
      </c>
      <c r="B60" s="216">
        <v>0</v>
      </c>
      <c r="C60" s="216">
        <v>0</v>
      </c>
      <c r="D60" s="216">
        <v>0</v>
      </c>
      <c r="E60" s="216">
        <v>0</v>
      </c>
      <c r="F60" s="216">
        <v>0</v>
      </c>
      <c r="G60" s="216">
        <v>0</v>
      </c>
      <c r="H60" s="216">
        <v>0</v>
      </c>
      <c r="I60" s="216">
        <v>0</v>
      </c>
      <c r="J60" s="216">
        <v>0</v>
      </c>
      <c r="K60" s="216">
        <v>0</v>
      </c>
      <c r="L60" s="216">
        <v>0</v>
      </c>
      <c r="M60" s="216">
        <v>0</v>
      </c>
      <c r="N60" s="216">
        <v>0</v>
      </c>
      <c r="O60" s="216">
        <v>0</v>
      </c>
      <c r="P60" s="216">
        <v>0</v>
      </c>
      <c r="Q60" s="216">
        <v>0</v>
      </c>
      <c r="R60" s="216">
        <v>0</v>
      </c>
      <c r="S60" s="216">
        <v>0</v>
      </c>
      <c r="T60" s="216">
        <v>0</v>
      </c>
      <c r="U60" s="216">
        <v>0</v>
      </c>
      <c r="V60" s="216">
        <v>0</v>
      </c>
      <c r="W60" s="216">
        <v>0</v>
      </c>
      <c r="X60" s="216">
        <v>0</v>
      </c>
      <c r="Y60" s="216">
        <v>0</v>
      </c>
      <c r="Z60" s="216">
        <v>0</v>
      </c>
      <c r="AA60" s="216">
        <v>0</v>
      </c>
      <c r="AB60" s="216">
        <v>0</v>
      </c>
      <c r="AC60" s="216">
        <v>0</v>
      </c>
      <c r="AD60" s="216">
        <v>0</v>
      </c>
      <c r="AE60" s="216">
        <v>0</v>
      </c>
      <c r="AF60" s="216">
        <v>276</v>
      </c>
    </row>
    <row r="61" spans="1:32" x14ac:dyDescent="0.25">
      <c r="A61" t="s">
        <v>94</v>
      </c>
      <c r="B61" s="216">
        <v>0</v>
      </c>
      <c r="C61" s="216">
        <v>0</v>
      </c>
      <c r="D61" s="216">
        <v>0</v>
      </c>
      <c r="E61" s="216">
        <v>0</v>
      </c>
      <c r="F61" s="216">
        <v>0</v>
      </c>
      <c r="G61" s="216">
        <v>0</v>
      </c>
      <c r="H61" s="216">
        <v>0</v>
      </c>
      <c r="I61" s="216">
        <v>0</v>
      </c>
      <c r="J61" s="216">
        <v>0</v>
      </c>
      <c r="K61" s="216">
        <v>0</v>
      </c>
      <c r="L61" s="216">
        <v>0</v>
      </c>
      <c r="M61" s="216">
        <v>0</v>
      </c>
      <c r="N61" s="216">
        <v>0</v>
      </c>
      <c r="O61" s="216">
        <v>0</v>
      </c>
      <c r="P61" s="216">
        <v>0</v>
      </c>
      <c r="Q61" s="216">
        <v>0</v>
      </c>
      <c r="R61" s="216">
        <v>0</v>
      </c>
      <c r="S61" s="216">
        <v>0</v>
      </c>
      <c r="T61" s="216">
        <v>0</v>
      </c>
      <c r="U61" s="216">
        <v>0</v>
      </c>
      <c r="V61" s="216">
        <v>0</v>
      </c>
      <c r="W61" s="216">
        <v>0</v>
      </c>
      <c r="X61" s="216">
        <v>0</v>
      </c>
      <c r="Y61" s="216">
        <v>0</v>
      </c>
      <c r="Z61" s="216">
        <v>0</v>
      </c>
      <c r="AA61" s="216">
        <v>0</v>
      </c>
      <c r="AB61" s="216">
        <v>0</v>
      </c>
      <c r="AC61" s="216">
        <v>0</v>
      </c>
      <c r="AD61" s="216">
        <v>0</v>
      </c>
      <c r="AE61" s="216">
        <v>0</v>
      </c>
      <c r="AF61" s="216">
        <v>0</v>
      </c>
    </row>
    <row r="62" spans="1:32" x14ac:dyDescent="0.25">
      <c r="A62" t="s">
        <v>95</v>
      </c>
      <c r="B62" s="216">
        <v>0</v>
      </c>
      <c r="C62" s="216">
        <v>0</v>
      </c>
      <c r="D62" s="216">
        <v>0</v>
      </c>
      <c r="E62" s="216">
        <v>0</v>
      </c>
      <c r="F62" s="216">
        <v>0</v>
      </c>
      <c r="G62" s="216">
        <v>0</v>
      </c>
      <c r="H62" s="216">
        <v>0</v>
      </c>
      <c r="I62" s="216">
        <v>0</v>
      </c>
      <c r="J62" s="216">
        <v>0</v>
      </c>
      <c r="K62" s="216">
        <v>0</v>
      </c>
      <c r="L62" s="216">
        <v>0</v>
      </c>
      <c r="M62" s="216">
        <v>0</v>
      </c>
      <c r="N62" s="216">
        <v>0</v>
      </c>
      <c r="O62" s="216">
        <v>0</v>
      </c>
      <c r="P62" s="216">
        <v>0</v>
      </c>
      <c r="Q62" s="216">
        <v>0</v>
      </c>
      <c r="R62" s="216">
        <v>0</v>
      </c>
      <c r="S62" s="216">
        <v>0</v>
      </c>
      <c r="T62" s="216">
        <v>0</v>
      </c>
      <c r="U62" s="216">
        <v>0</v>
      </c>
      <c r="V62" s="216">
        <v>0</v>
      </c>
      <c r="W62" s="216">
        <v>0</v>
      </c>
      <c r="X62" s="216">
        <v>0</v>
      </c>
      <c r="Y62" s="216">
        <v>0</v>
      </c>
      <c r="Z62" s="216">
        <v>0</v>
      </c>
      <c r="AA62" s="216">
        <v>0</v>
      </c>
      <c r="AB62" s="216">
        <v>0</v>
      </c>
      <c r="AC62" s="216">
        <v>0</v>
      </c>
      <c r="AD62" s="216">
        <v>0</v>
      </c>
      <c r="AE62" s="216">
        <v>0</v>
      </c>
      <c r="AF62" s="216">
        <v>0</v>
      </c>
    </row>
    <row r="63" spans="1:32" x14ac:dyDescent="0.25">
      <c r="A63" t="s">
        <v>96</v>
      </c>
      <c r="B63" s="216">
        <v>0</v>
      </c>
      <c r="C63" s="216">
        <v>159</v>
      </c>
      <c r="D63" s="216">
        <v>0</v>
      </c>
      <c r="E63" s="216">
        <v>0</v>
      </c>
      <c r="F63" s="216">
        <v>0</v>
      </c>
      <c r="G63" s="216">
        <v>0</v>
      </c>
      <c r="H63" s="216">
        <v>178</v>
      </c>
      <c r="I63" s="216">
        <v>0</v>
      </c>
      <c r="J63" s="216">
        <v>159</v>
      </c>
      <c r="K63" s="216">
        <v>0</v>
      </c>
      <c r="L63" s="216">
        <v>0</v>
      </c>
      <c r="M63" s="216">
        <v>0</v>
      </c>
      <c r="N63" s="216">
        <v>0</v>
      </c>
      <c r="O63" s="216">
        <v>178</v>
      </c>
      <c r="P63" s="216">
        <v>0</v>
      </c>
      <c r="Q63" s="216">
        <v>159</v>
      </c>
      <c r="R63" s="216">
        <v>0</v>
      </c>
      <c r="S63" s="216">
        <v>0</v>
      </c>
      <c r="T63" s="216">
        <v>0</v>
      </c>
      <c r="U63" s="216">
        <v>0</v>
      </c>
      <c r="V63" s="216">
        <v>178</v>
      </c>
      <c r="W63" s="216">
        <v>0</v>
      </c>
      <c r="X63" s="216">
        <v>159</v>
      </c>
      <c r="Y63" s="216">
        <v>0</v>
      </c>
      <c r="Z63" s="216">
        <v>0</v>
      </c>
      <c r="AA63" s="216">
        <v>0</v>
      </c>
      <c r="AB63" s="216">
        <v>0</v>
      </c>
      <c r="AC63" s="216">
        <v>178</v>
      </c>
      <c r="AD63" s="216">
        <v>0</v>
      </c>
      <c r="AE63" s="216">
        <v>178</v>
      </c>
      <c r="AF63" s="216">
        <v>0</v>
      </c>
    </row>
    <row r="64" spans="1:32" x14ac:dyDescent="0.25">
      <c r="A64" t="s">
        <v>97</v>
      </c>
      <c r="B64" s="216">
        <v>0</v>
      </c>
      <c r="C64" s="216">
        <v>240</v>
      </c>
      <c r="D64" s="216">
        <v>0</v>
      </c>
      <c r="E64" s="216">
        <v>0</v>
      </c>
      <c r="F64" s="216">
        <v>0</v>
      </c>
      <c r="G64" s="216">
        <v>0</v>
      </c>
      <c r="H64" s="216">
        <v>0</v>
      </c>
      <c r="I64" s="216">
        <v>0</v>
      </c>
      <c r="J64" s="216">
        <v>0</v>
      </c>
      <c r="K64" s="216">
        <v>0</v>
      </c>
      <c r="L64" s="216">
        <v>0</v>
      </c>
      <c r="M64" s="216">
        <v>0</v>
      </c>
      <c r="N64" s="216">
        <v>0</v>
      </c>
      <c r="O64" s="216">
        <v>0</v>
      </c>
      <c r="P64" s="216">
        <v>0</v>
      </c>
      <c r="Q64" s="216">
        <v>0</v>
      </c>
      <c r="R64" s="216">
        <v>0</v>
      </c>
      <c r="S64" s="216">
        <v>0</v>
      </c>
      <c r="T64" s="216">
        <v>0</v>
      </c>
      <c r="U64" s="216">
        <v>0</v>
      </c>
      <c r="V64" s="216">
        <v>0</v>
      </c>
      <c r="W64" s="216">
        <v>186</v>
      </c>
      <c r="X64" s="216">
        <v>0</v>
      </c>
      <c r="Y64" s="216">
        <v>0</v>
      </c>
      <c r="Z64" s="216">
        <v>230</v>
      </c>
      <c r="AA64" s="216">
        <v>0</v>
      </c>
      <c r="AB64" s="216">
        <v>0</v>
      </c>
      <c r="AC64" s="216">
        <v>0</v>
      </c>
      <c r="AD64" s="216">
        <v>0</v>
      </c>
      <c r="AE64" s="216">
        <v>0</v>
      </c>
      <c r="AF64" s="216">
        <v>0</v>
      </c>
    </row>
    <row r="65" spans="1:32" x14ac:dyDescent="0.25">
      <c r="A65" t="s">
        <v>98</v>
      </c>
      <c r="B65" s="216">
        <v>558</v>
      </c>
      <c r="C65" s="216">
        <v>643</v>
      </c>
      <c r="D65" s="216">
        <v>464</v>
      </c>
      <c r="E65" s="216">
        <v>278</v>
      </c>
      <c r="F65" s="216">
        <v>687</v>
      </c>
      <c r="G65" s="216">
        <v>1069</v>
      </c>
      <c r="H65" s="216">
        <v>694</v>
      </c>
      <c r="I65" s="216">
        <v>1066</v>
      </c>
      <c r="J65" s="216">
        <v>1015</v>
      </c>
      <c r="K65" s="216">
        <v>944</v>
      </c>
      <c r="L65" s="216">
        <v>650</v>
      </c>
      <c r="M65" s="216">
        <v>1059</v>
      </c>
      <c r="N65" s="216">
        <v>1069</v>
      </c>
      <c r="O65" s="216">
        <v>836</v>
      </c>
      <c r="P65" s="216">
        <v>1120</v>
      </c>
      <c r="Q65" s="216">
        <v>1015</v>
      </c>
      <c r="R65" s="216">
        <v>934</v>
      </c>
      <c r="S65" s="216">
        <v>704</v>
      </c>
      <c r="T65" s="216">
        <v>1103</v>
      </c>
      <c r="U65" s="216">
        <v>1069</v>
      </c>
      <c r="V65" s="216">
        <v>880</v>
      </c>
      <c r="W65" s="216">
        <v>1110</v>
      </c>
      <c r="X65" s="216">
        <v>1002</v>
      </c>
      <c r="Y65" s="216">
        <v>934</v>
      </c>
      <c r="Z65" s="216">
        <v>464</v>
      </c>
      <c r="AA65" s="216">
        <v>1069</v>
      </c>
      <c r="AB65" s="216">
        <v>829</v>
      </c>
      <c r="AC65" s="216">
        <v>464</v>
      </c>
      <c r="AD65" s="216">
        <v>880</v>
      </c>
      <c r="AE65" s="216">
        <v>816</v>
      </c>
      <c r="AF65" s="216">
        <v>880</v>
      </c>
    </row>
    <row r="66" spans="1:32" x14ac:dyDescent="0.25">
      <c r="A66" t="s">
        <v>99</v>
      </c>
      <c r="B66" s="216">
        <v>765</v>
      </c>
      <c r="C66" s="216">
        <v>822</v>
      </c>
      <c r="D66" s="216">
        <v>530</v>
      </c>
      <c r="E66" s="216">
        <v>242</v>
      </c>
      <c r="F66" s="216">
        <v>1386</v>
      </c>
      <c r="G66" s="216">
        <v>970</v>
      </c>
      <c r="H66" s="216">
        <v>792</v>
      </c>
      <c r="I66" s="216">
        <v>970</v>
      </c>
      <c r="J66" s="216">
        <v>970</v>
      </c>
      <c r="K66" s="216">
        <v>716</v>
      </c>
      <c r="L66" s="216">
        <v>614</v>
      </c>
      <c r="M66" s="216">
        <v>1200</v>
      </c>
      <c r="N66" s="216">
        <v>951</v>
      </c>
      <c r="O66" s="216">
        <v>792</v>
      </c>
      <c r="P66" s="216">
        <v>970</v>
      </c>
      <c r="Q66" s="216">
        <v>970</v>
      </c>
      <c r="R66" s="216">
        <v>716</v>
      </c>
      <c r="S66" s="216">
        <v>614</v>
      </c>
      <c r="T66" s="216">
        <v>1200</v>
      </c>
      <c r="U66" s="216">
        <v>964</v>
      </c>
      <c r="V66" s="216">
        <v>792</v>
      </c>
      <c r="W66" s="216">
        <v>970</v>
      </c>
      <c r="X66" s="216">
        <v>970</v>
      </c>
      <c r="Y66" s="216">
        <v>716</v>
      </c>
      <c r="Z66" s="216">
        <v>800</v>
      </c>
      <c r="AA66" s="216">
        <v>1156</v>
      </c>
      <c r="AB66" s="216">
        <v>951</v>
      </c>
      <c r="AC66" s="216">
        <v>978</v>
      </c>
      <c r="AD66" s="216">
        <v>1859</v>
      </c>
      <c r="AE66" s="216">
        <v>1481</v>
      </c>
      <c r="AF66" s="216">
        <v>1243</v>
      </c>
    </row>
    <row r="67" spans="1:32" x14ac:dyDescent="0.25">
      <c r="A67" t="s">
        <v>100</v>
      </c>
      <c r="B67" s="216">
        <v>1594</v>
      </c>
      <c r="C67" s="216">
        <v>1630</v>
      </c>
      <c r="D67" s="216">
        <v>1260</v>
      </c>
      <c r="E67" s="216">
        <v>1588</v>
      </c>
      <c r="F67" s="216">
        <v>1400</v>
      </c>
      <c r="G67" s="216">
        <v>1454</v>
      </c>
      <c r="H67" s="216">
        <v>1408</v>
      </c>
      <c r="I67" s="216">
        <v>1640</v>
      </c>
      <c r="J67" s="216">
        <v>1454</v>
      </c>
      <c r="K67" s="216">
        <v>1276</v>
      </c>
      <c r="L67" s="216">
        <v>1695</v>
      </c>
      <c r="M67" s="216">
        <v>1400</v>
      </c>
      <c r="N67" s="216">
        <v>1454</v>
      </c>
      <c r="O67" s="216">
        <v>1411</v>
      </c>
      <c r="P67" s="216">
        <v>1640</v>
      </c>
      <c r="Q67" s="216">
        <v>1621</v>
      </c>
      <c r="R67" s="216">
        <v>1276</v>
      </c>
      <c r="S67" s="216">
        <v>1695</v>
      </c>
      <c r="T67" s="216">
        <v>1400</v>
      </c>
      <c r="U67" s="216">
        <v>1454</v>
      </c>
      <c r="V67" s="216">
        <v>1411</v>
      </c>
      <c r="W67" s="216">
        <v>1640</v>
      </c>
      <c r="X67" s="216">
        <v>1640</v>
      </c>
      <c r="Y67" s="216">
        <v>1276</v>
      </c>
      <c r="Z67" s="216">
        <v>1411</v>
      </c>
      <c r="AA67" s="216">
        <v>1214</v>
      </c>
      <c r="AB67" s="216">
        <v>1640</v>
      </c>
      <c r="AC67" s="216">
        <v>1591</v>
      </c>
      <c r="AD67" s="216">
        <v>1904</v>
      </c>
      <c r="AE67" s="216">
        <v>1442</v>
      </c>
      <c r="AF67" s="216">
        <v>1264</v>
      </c>
    </row>
    <row r="68" spans="1:32" x14ac:dyDescent="0.25">
      <c r="A68" t="s">
        <v>101</v>
      </c>
      <c r="B68" s="216">
        <v>1591</v>
      </c>
      <c r="C68" s="216">
        <v>1640</v>
      </c>
      <c r="D68" s="216">
        <v>1618</v>
      </c>
      <c r="E68" s="216">
        <v>1662</v>
      </c>
      <c r="F68" s="216">
        <v>2226</v>
      </c>
      <c r="G68" s="216">
        <v>1621</v>
      </c>
      <c r="H68" s="216">
        <v>1517</v>
      </c>
      <c r="I68" s="216">
        <v>1790</v>
      </c>
      <c r="J68" s="216">
        <v>1419</v>
      </c>
      <c r="K68" s="216">
        <v>1839</v>
      </c>
      <c r="L68" s="216">
        <v>1300</v>
      </c>
      <c r="M68" s="216">
        <v>2030</v>
      </c>
      <c r="N68" s="216">
        <v>1451</v>
      </c>
      <c r="O68" s="216">
        <v>1706</v>
      </c>
      <c r="P68" s="216">
        <v>1790</v>
      </c>
      <c r="Q68" s="216">
        <v>1419</v>
      </c>
      <c r="R68" s="216">
        <v>1665</v>
      </c>
      <c r="S68" s="216">
        <v>1281</v>
      </c>
      <c r="T68" s="216">
        <v>2011</v>
      </c>
      <c r="U68" s="216">
        <v>1451</v>
      </c>
      <c r="V68" s="216">
        <v>1652</v>
      </c>
      <c r="W68" s="216">
        <v>1790</v>
      </c>
      <c r="X68" s="216">
        <v>1394</v>
      </c>
      <c r="Y68" s="216">
        <v>1665</v>
      </c>
      <c r="Z68" s="216">
        <v>1672</v>
      </c>
      <c r="AA68" s="216">
        <v>2723</v>
      </c>
      <c r="AB68" s="216">
        <v>1407</v>
      </c>
      <c r="AC68" s="216">
        <v>1427</v>
      </c>
      <c r="AD68" s="216">
        <v>1099</v>
      </c>
      <c r="AE68" s="216">
        <v>918</v>
      </c>
      <c r="AF68" s="216">
        <v>1642</v>
      </c>
    </row>
    <row r="69" spans="1:32" x14ac:dyDescent="0.25">
      <c r="A69" t="s">
        <v>102</v>
      </c>
      <c r="B69" s="216">
        <v>1486</v>
      </c>
      <c r="C69" s="216">
        <v>1427</v>
      </c>
      <c r="D69" s="216">
        <v>1410</v>
      </c>
      <c r="E69" s="216">
        <v>1799</v>
      </c>
      <c r="F69" s="216">
        <v>1060</v>
      </c>
      <c r="G69" s="216">
        <v>1437</v>
      </c>
      <c r="H69" s="216">
        <v>1197</v>
      </c>
      <c r="I69" s="216">
        <v>1290</v>
      </c>
      <c r="J69" s="216">
        <v>1385</v>
      </c>
      <c r="K69" s="216">
        <v>1476</v>
      </c>
      <c r="L69" s="216">
        <v>1437</v>
      </c>
      <c r="M69" s="216">
        <v>1060</v>
      </c>
      <c r="N69" s="216">
        <v>1437</v>
      </c>
      <c r="O69" s="216">
        <v>1197</v>
      </c>
      <c r="P69" s="216">
        <v>1290</v>
      </c>
      <c r="Q69" s="216">
        <v>1437</v>
      </c>
      <c r="R69" s="216">
        <v>1476</v>
      </c>
      <c r="S69" s="216">
        <v>1437</v>
      </c>
      <c r="T69" s="216">
        <v>1060</v>
      </c>
      <c r="U69" s="216">
        <v>1437</v>
      </c>
      <c r="V69" s="216">
        <v>1155</v>
      </c>
      <c r="W69" s="216">
        <v>1290</v>
      </c>
      <c r="X69" s="216">
        <v>1427</v>
      </c>
      <c r="Y69" s="216">
        <v>1530</v>
      </c>
      <c r="Z69" s="216">
        <v>1427</v>
      </c>
      <c r="AA69" s="216">
        <v>1060</v>
      </c>
      <c r="AB69" s="216">
        <v>1427</v>
      </c>
      <c r="AC69" s="216">
        <v>1437</v>
      </c>
      <c r="AD69" s="216">
        <v>1852</v>
      </c>
      <c r="AE69" s="216">
        <v>1838</v>
      </c>
      <c r="AF69" s="216">
        <v>1461</v>
      </c>
    </row>
    <row r="70" spans="1:32" x14ac:dyDescent="0.25">
      <c r="A70" t="s">
        <v>103</v>
      </c>
      <c r="B70" s="216">
        <v>2048</v>
      </c>
      <c r="C70" s="216">
        <v>2790</v>
      </c>
      <c r="D70" s="216">
        <v>2848</v>
      </c>
      <c r="E70" s="216">
        <v>2469</v>
      </c>
      <c r="F70" s="216">
        <v>3237</v>
      </c>
      <c r="G70" s="216">
        <v>2697</v>
      </c>
      <c r="H70" s="216">
        <v>1851</v>
      </c>
      <c r="I70" s="216">
        <v>2563</v>
      </c>
      <c r="J70" s="216">
        <v>2333</v>
      </c>
      <c r="K70" s="216">
        <v>2730</v>
      </c>
      <c r="L70" s="216">
        <v>2251</v>
      </c>
      <c r="M70" s="216">
        <v>3433</v>
      </c>
      <c r="N70" s="216">
        <v>2642</v>
      </c>
      <c r="O70" s="216">
        <v>1891</v>
      </c>
      <c r="P70" s="216">
        <v>2521</v>
      </c>
      <c r="Q70" s="216">
        <v>2333</v>
      </c>
      <c r="R70" s="216">
        <v>2772</v>
      </c>
      <c r="S70" s="216">
        <v>2335</v>
      </c>
      <c r="T70" s="216">
        <v>3376</v>
      </c>
      <c r="U70" s="216">
        <v>2655</v>
      </c>
      <c r="V70" s="216">
        <v>1901</v>
      </c>
      <c r="W70" s="216">
        <v>2521</v>
      </c>
      <c r="X70" s="216">
        <v>2278</v>
      </c>
      <c r="Y70" s="216">
        <v>2728</v>
      </c>
      <c r="Z70" s="216">
        <v>2281</v>
      </c>
      <c r="AA70" s="216">
        <v>3195</v>
      </c>
      <c r="AB70" s="216">
        <v>2459</v>
      </c>
      <c r="AC70" s="216">
        <v>1979</v>
      </c>
      <c r="AD70" s="216">
        <v>1642</v>
      </c>
      <c r="AE70" s="216">
        <v>1578</v>
      </c>
      <c r="AF70" s="216">
        <v>1749</v>
      </c>
    </row>
    <row r="71" spans="1:32" x14ac:dyDescent="0.25">
      <c r="A71" t="s">
        <v>104</v>
      </c>
      <c r="B71" s="216">
        <v>2803</v>
      </c>
      <c r="C71" s="216">
        <v>1856</v>
      </c>
      <c r="D71" s="216">
        <v>2031</v>
      </c>
      <c r="E71" s="216">
        <v>1567</v>
      </c>
      <c r="F71" s="216">
        <v>1697</v>
      </c>
      <c r="G71" s="216">
        <v>2016</v>
      </c>
      <c r="H71" s="216">
        <v>1835</v>
      </c>
      <c r="I71" s="216">
        <v>2687</v>
      </c>
      <c r="J71" s="216">
        <v>2228</v>
      </c>
      <c r="K71" s="216">
        <v>2325</v>
      </c>
      <c r="L71" s="216">
        <v>1435</v>
      </c>
      <c r="M71" s="216">
        <v>1937</v>
      </c>
      <c r="N71" s="216">
        <v>2016</v>
      </c>
      <c r="O71" s="216">
        <v>1889</v>
      </c>
      <c r="P71" s="216">
        <v>2639</v>
      </c>
      <c r="Q71" s="216">
        <v>2282</v>
      </c>
      <c r="R71" s="216">
        <v>2325</v>
      </c>
      <c r="S71" s="216">
        <v>1435</v>
      </c>
      <c r="T71" s="216">
        <v>1937</v>
      </c>
      <c r="U71" s="216">
        <v>2359</v>
      </c>
      <c r="V71" s="216">
        <v>1835</v>
      </c>
      <c r="W71" s="216">
        <v>2759</v>
      </c>
      <c r="X71" s="216">
        <v>2314</v>
      </c>
      <c r="Y71" s="216">
        <v>2271</v>
      </c>
      <c r="Z71" s="216">
        <v>1381</v>
      </c>
      <c r="AA71" s="216">
        <v>1751</v>
      </c>
      <c r="AB71" s="216">
        <v>2023</v>
      </c>
      <c r="AC71" s="216">
        <v>1504</v>
      </c>
      <c r="AD71" s="216">
        <v>2648</v>
      </c>
      <c r="AE71" s="216">
        <v>2505</v>
      </c>
      <c r="AF71" s="216">
        <v>2204</v>
      </c>
    </row>
    <row r="72" spans="1:32" x14ac:dyDescent="0.25">
      <c r="A72" t="s">
        <v>105</v>
      </c>
      <c r="B72" s="216">
        <v>2730</v>
      </c>
      <c r="C72" s="216">
        <v>2209</v>
      </c>
      <c r="D72" s="216">
        <v>1982</v>
      </c>
      <c r="E72" s="216">
        <v>1308</v>
      </c>
      <c r="F72" s="216">
        <v>2371</v>
      </c>
      <c r="G72" s="216">
        <v>1872</v>
      </c>
      <c r="H72" s="216">
        <v>1100</v>
      </c>
      <c r="I72" s="216">
        <v>2314</v>
      </c>
      <c r="J72" s="216">
        <v>1740</v>
      </c>
      <c r="K72" s="216">
        <v>1584</v>
      </c>
      <c r="L72" s="216">
        <v>1544</v>
      </c>
      <c r="M72" s="216">
        <v>2185</v>
      </c>
      <c r="N72" s="216">
        <v>1686</v>
      </c>
      <c r="O72" s="216">
        <v>1418</v>
      </c>
      <c r="P72" s="216">
        <v>2128</v>
      </c>
      <c r="Q72" s="216">
        <v>1554</v>
      </c>
      <c r="R72" s="216">
        <v>1584</v>
      </c>
      <c r="S72" s="216">
        <v>1339</v>
      </c>
      <c r="T72" s="216">
        <v>1999</v>
      </c>
      <c r="U72" s="216">
        <v>1872</v>
      </c>
      <c r="V72" s="216">
        <v>1418</v>
      </c>
      <c r="W72" s="216">
        <v>2128</v>
      </c>
      <c r="X72" s="216">
        <v>1481</v>
      </c>
      <c r="Y72" s="216">
        <v>1770</v>
      </c>
      <c r="Z72" s="216">
        <v>1314</v>
      </c>
      <c r="AA72" s="216">
        <v>1637</v>
      </c>
      <c r="AB72" s="216">
        <v>2654</v>
      </c>
      <c r="AC72" s="216">
        <v>1771</v>
      </c>
      <c r="AD72" s="216">
        <v>1326</v>
      </c>
      <c r="AE72" s="216">
        <v>1456</v>
      </c>
      <c r="AF72" s="216">
        <v>1418</v>
      </c>
    </row>
    <row r="73" spans="1:32" x14ac:dyDescent="0.25">
      <c r="A73" t="s">
        <v>106</v>
      </c>
      <c r="B73" s="216">
        <v>2079</v>
      </c>
      <c r="C73" s="216">
        <v>1603</v>
      </c>
      <c r="D73" s="216">
        <v>710</v>
      </c>
      <c r="E73" s="216">
        <v>1403</v>
      </c>
      <c r="F73" s="216">
        <v>1255</v>
      </c>
      <c r="G73" s="216">
        <v>2029</v>
      </c>
      <c r="H73" s="216">
        <v>1656</v>
      </c>
      <c r="I73" s="216">
        <v>2189</v>
      </c>
      <c r="J73" s="216">
        <v>1789</v>
      </c>
      <c r="K73" s="216">
        <v>1436</v>
      </c>
      <c r="L73" s="216">
        <v>1545</v>
      </c>
      <c r="M73" s="216">
        <v>1457</v>
      </c>
      <c r="N73" s="216">
        <v>2218</v>
      </c>
      <c r="O73" s="216">
        <v>1845</v>
      </c>
      <c r="P73" s="216">
        <v>2176</v>
      </c>
      <c r="Q73" s="216">
        <v>1978</v>
      </c>
      <c r="R73" s="216">
        <v>1451</v>
      </c>
      <c r="S73" s="216">
        <v>1545</v>
      </c>
      <c r="T73" s="216">
        <v>1457</v>
      </c>
      <c r="U73" s="216">
        <v>2218</v>
      </c>
      <c r="V73" s="216">
        <v>1845</v>
      </c>
      <c r="W73" s="216">
        <v>2189</v>
      </c>
      <c r="X73" s="216">
        <v>1978</v>
      </c>
      <c r="Y73" s="216">
        <v>1495</v>
      </c>
      <c r="Z73" s="216">
        <v>1559</v>
      </c>
      <c r="AA73" s="216">
        <v>2015</v>
      </c>
      <c r="AB73" s="216">
        <v>1616</v>
      </c>
      <c r="AC73" s="216">
        <v>1605</v>
      </c>
      <c r="AD73" s="216">
        <v>2281</v>
      </c>
      <c r="AE73" s="216">
        <v>1278</v>
      </c>
      <c r="AF73" s="216">
        <v>1544</v>
      </c>
    </row>
    <row r="74" spans="1:32" x14ac:dyDescent="0.25">
      <c r="A74" t="s">
        <v>107</v>
      </c>
      <c r="B74" s="216">
        <v>1342</v>
      </c>
      <c r="C74" s="216">
        <v>1521</v>
      </c>
      <c r="D74" s="216">
        <v>977</v>
      </c>
      <c r="E74" s="216">
        <v>791</v>
      </c>
      <c r="F74" s="216">
        <v>1656</v>
      </c>
      <c r="G74" s="216">
        <v>977</v>
      </c>
      <c r="H74" s="216">
        <v>885</v>
      </c>
      <c r="I74" s="216">
        <v>1342</v>
      </c>
      <c r="J74" s="216">
        <v>1477</v>
      </c>
      <c r="K74" s="216">
        <v>1163</v>
      </c>
      <c r="L74" s="216">
        <v>1021</v>
      </c>
      <c r="M74" s="216">
        <v>1656</v>
      </c>
      <c r="N74" s="216">
        <v>977</v>
      </c>
      <c r="O74" s="216">
        <v>831</v>
      </c>
      <c r="P74" s="216">
        <v>1528</v>
      </c>
      <c r="Q74" s="216">
        <v>1423</v>
      </c>
      <c r="R74" s="216">
        <v>1163</v>
      </c>
      <c r="S74" s="216">
        <v>929</v>
      </c>
      <c r="T74" s="216">
        <v>1378</v>
      </c>
      <c r="U74" s="216">
        <v>977</v>
      </c>
      <c r="V74" s="216">
        <v>885</v>
      </c>
      <c r="W74" s="216">
        <v>1342</v>
      </c>
      <c r="X74" s="216">
        <v>1477</v>
      </c>
      <c r="Y74" s="216">
        <v>977</v>
      </c>
      <c r="Z74" s="216">
        <v>699</v>
      </c>
      <c r="AA74" s="216">
        <v>1378</v>
      </c>
      <c r="AB74" s="216">
        <v>791</v>
      </c>
      <c r="AC74" s="216">
        <v>1046</v>
      </c>
      <c r="AD74" s="216">
        <v>1597</v>
      </c>
      <c r="AE74" s="216">
        <v>1238</v>
      </c>
      <c r="AF74" s="216">
        <v>961</v>
      </c>
    </row>
    <row r="75" spans="1:32" x14ac:dyDescent="0.25">
      <c r="A75" t="s">
        <v>108</v>
      </c>
      <c r="B75" s="216">
        <v>1134</v>
      </c>
      <c r="C75" s="216">
        <v>727</v>
      </c>
      <c r="D75" s="216">
        <v>707</v>
      </c>
      <c r="E75" s="216">
        <v>563</v>
      </c>
      <c r="F75" s="216">
        <v>602</v>
      </c>
      <c r="G75" s="216">
        <v>932</v>
      </c>
      <c r="H75" s="216">
        <v>360</v>
      </c>
      <c r="I75" s="216">
        <v>1134</v>
      </c>
      <c r="J75" s="216">
        <v>727</v>
      </c>
      <c r="K75" s="216">
        <v>521</v>
      </c>
      <c r="L75" s="216">
        <v>519</v>
      </c>
      <c r="M75" s="216">
        <v>788</v>
      </c>
      <c r="N75" s="216">
        <v>913</v>
      </c>
      <c r="O75" s="216">
        <v>360</v>
      </c>
      <c r="P75" s="216">
        <v>948</v>
      </c>
      <c r="Q75" s="216">
        <v>727</v>
      </c>
      <c r="R75" s="216">
        <v>521</v>
      </c>
      <c r="S75" s="216">
        <v>538</v>
      </c>
      <c r="T75" s="216">
        <v>788</v>
      </c>
      <c r="U75" s="216">
        <v>955</v>
      </c>
      <c r="V75" s="216">
        <v>360</v>
      </c>
      <c r="W75" s="216">
        <v>1134</v>
      </c>
      <c r="X75" s="216">
        <v>769</v>
      </c>
      <c r="Y75" s="216">
        <v>538</v>
      </c>
      <c r="Z75" s="216">
        <v>519</v>
      </c>
      <c r="AA75" s="216">
        <v>1160</v>
      </c>
      <c r="AB75" s="216">
        <v>769</v>
      </c>
      <c r="AC75" s="216">
        <v>174</v>
      </c>
      <c r="AD75" s="216">
        <v>1244</v>
      </c>
      <c r="AE75" s="216">
        <v>1104</v>
      </c>
      <c r="AF75" s="216">
        <v>1145</v>
      </c>
    </row>
    <row r="76" spans="1:32" x14ac:dyDescent="0.25">
      <c r="A76" t="s">
        <v>109</v>
      </c>
      <c r="B76" s="216">
        <v>2286</v>
      </c>
      <c r="C76" s="216">
        <v>2370</v>
      </c>
      <c r="D76" s="216">
        <v>1777</v>
      </c>
      <c r="E76" s="216">
        <v>1770</v>
      </c>
      <c r="F76" s="216">
        <v>2169</v>
      </c>
      <c r="G76" s="216">
        <v>2181</v>
      </c>
      <c r="H76" s="216">
        <v>1465</v>
      </c>
      <c r="I76" s="216">
        <v>1938</v>
      </c>
      <c r="J76" s="216">
        <v>1899</v>
      </c>
      <c r="K76" s="216">
        <v>1639</v>
      </c>
      <c r="L76" s="216">
        <v>1442</v>
      </c>
      <c r="M76" s="216">
        <v>2188</v>
      </c>
      <c r="N76" s="216">
        <v>2181</v>
      </c>
      <c r="O76" s="216">
        <v>1287</v>
      </c>
      <c r="P76" s="216">
        <v>1990</v>
      </c>
      <c r="Q76" s="216">
        <v>1972</v>
      </c>
      <c r="R76" s="216">
        <v>1465</v>
      </c>
      <c r="S76" s="216">
        <v>1423</v>
      </c>
      <c r="T76" s="216">
        <v>2169</v>
      </c>
      <c r="U76" s="216">
        <v>2108</v>
      </c>
      <c r="V76" s="216">
        <v>1465</v>
      </c>
      <c r="W76" s="216">
        <v>2227</v>
      </c>
      <c r="X76" s="216">
        <v>1995</v>
      </c>
      <c r="Y76" s="216">
        <v>1392</v>
      </c>
      <c r="Z76" s="216">
        <v>1682</v>
      </c>
      <c r="AA76" s="216">
        <v>2159</v>
      </c>
      <c r="AB76" s="216">
        <v>2233</v>
      </c>
      <c r="AC76" s="216">
        <v>1952</v>
      </c>
      <c r="AD76" s="216">
        <v>1774</v>
      </c>
      <c r="AE76" s="216">
        <v>2155</v>
      </c>
      <c r="AF76" s="216">
        <v>1594</v>
      </c>
    </row>
    <row r="77" spans="1:32" x14ac:dyDescent="0.25">
      <c r="A77" t="s">
        <v>110</v>
      </c>
      <c r="B77" s="216">
        <v>1778</v>
      </c>
      <c r="C77" s="216">
        <v>1950</v>
      </c>
      <c r="D77" s="216">
        <v>2026</v>
      </c>
      <c r="E77" s="216">
        <v>1666</v>
      </c>
      <c r="F77" s="216">
        <v>1818</v>
      </c>
      <c r="G77" s="216">
        <v>1808</v>
      </c>
      <c r="H77" s="216">
        <v>1363</v>
      </c>
      <c r="I77" s="216">
        <v>1550</v>
      </c>
      <c r="J77" s="216">
        <v>1818</v>
      </c>
      <c r="K77" s="216">
        <v>1698</v>
      </c>
      <c r="L77" s="216">
        <v>2080</v>
      </c>
      <c r="M77" s="216">
        <v>1808</v>
      </c>
      <c r="N77" s="216">
        <v>1808</v>
      </c>
      <c r="O77" s="216">
        <v>1301</v>
      </c>
      <c r="P77" s="216">
        <v>1900</v>
      </c>
      <c r="Q77" s="216">
        <v>1818</v>
      </c>
      <c r="R77" s="216">
        <v>1698</v>
      </c>
      <c r="S77" s="216">
        <v>2134</v>
      </c>
      <c r="T77" s="216">
        <v>1808</v>
      </c>
      <c r="U77" s="216">
        <v>1795</v>
      </c>
      <c r="V77" s="216">
        <v>1550</v>
      </c>
      <c r="W77" s="216">
        <v>1550</v>
      </c>
      <c r="X77" s="216">
        <v>1764</v>
      </c>
      <c r="Y77" s="216">
        <v>1698</v>
      </c>
      <c r="Z77" s="216">
        <v>1840</v>
      </c>
      <c r="AA77" s="216">
        <v>1764</v>
      </c>
      <c r="AB77" s="216">
        <v>1758</v>
      </c>
      <c r="AC77" s="216">
        <v>960</v>
      </c>
      <c r="AD77" s="216">
        <v>1676</v>
      </c>
      <c r="AE77" s="216">
        <v>1860</v>
      </c>
      <c r="AF77" s="216">
        <v>1519</v>
      </c>
    </row>
    <row r="78" spans="1:32" x14ac:dyDescent="0.25">
      <c r="A78" t="s">
        <v>111</v>
      </c>
      <c r="B78" s="216">
        <v>2434</v>
      </c>
      <c r="C78" s="216">
        <v>2305</v>
      </c>
      <c r="D78" s="216">
        <v>1799</v>
      </c>
      <c r="E78" s="216">
        <v>2420</v>
      </c>
      <c r="F78" s="216">
        <v>1964</v>
      </c>
      <c r="G78" s="216">
        <v>2000</v>
      </c>
      <c r="H78" s="216">
        <v>1786</v>
      </c>
      <c r="I78" s="216">
        <v>1765</v>
      </c>
      <c r="J78" s="216">
        <v>2057</v>
      </c>
      <c r="K78" s="216">
        <v>2061</v>
      </c>
      <c r="L78" s="216">
        <v>1987</v>
      </c>
      <c r="M78" s="216">
        <v>2108</v>
      </c>
      <c r="N78" s="216">
        <v>1822</v>
      </c>
      <c r="O78" s="216">
        <v>1744</v>
      </c>
      <c r="P78" s="216">
        <v>1765</v>
      </c>
      <c r="Q78" s="216">
        <v>2019</v>
      </c>
      <c r="R78" s="216">
        <v>2061</v>
      </c>
      <c r="S78" s="216">
        <v>2006</v>
      </c>
      <c r="T78" s="216">
        <v>2108</v>
      </c>
      <c r="U78" s="216">
        <v>1945</v>
      </c>
      <c r="V78" s="216">
        <v>1786</v>
      </c>
      <c r="W78" s="216">
        <v>1752</v>
      </c>
      <c r="X78" s="216">
        <v>2019</v>
      </c>
      <c r="Y78" s="216">
        <v>2061</v>
      </c>
      <c r="Z78" s="216">
        <v>2060</v>
      </c>
      <c r="AA78" s="216">
        <v>2576</v>
      </c>
      <c r="AB78" s="216">
        <v>2002</v>
      </c>
      <c r="AC78" s="216">
        <v>1923</v>
      </c>
      <c r="AD78" s="216">
        <v>2280</v>
      </c>
      <c r="AE78" s="216">
        <v>2107</v>
      </c>
      <c r="AF78" s="216">
        <v>1482</v>
      </c>
    </row>
    <row r="79" spans="1:32" x14ac:dyDescent="0.25">
      <c r="A79" t="s">
        <v>112</v>
      </c>
      <c r="B79" s="216">
        <v>2040</v>
      </c>
      <c r="C79" s="216">
        <v>1500</v>
      </c>
      <c r="D79" s="216">
        <v>1884</v>
      </c>
      <c r="E79" s="216">
        <v>1140</v>
      </c>
      <c r="F79" s="216">
        <v>1930</v>
      </c>
      <c r="G79" s="216">
        <v>1979</v>
      </c>
      <c r="H79" s="216">
        <v>1686</v>
      </c>
      <c r="I79" s="216">
        <v>1798</v>
      </c>
      <c r="J79" s="216">
        <v>1762</v>
      </c>
      <c r="K79" s="216">
        <v>1740</v>
      </c>
      <c r="L79" s="216">
        <v>1566</v>
      </c>
      <c r="M79" s="216">
        <v>1744</v>
      </c>
      <c r="N79" s="216">
        <v>1930</v>
      </c>
      <c r="O79" s="216">
        <v>1727</v>
      </c>
      <c r="P79" s="216">
        <v>1798</v>
      </c>
      <c r="Q79" s="216">
        <v>1816</v>
      </c>
      <c r="R79" s="216">
        <v>1740</v>
      </c>
      <c r="S79" s="216">
        <v>1566</v>
      </c>
      <c r="T79" s="216">
        <v>1744</v>
      </c>
      <c r="U79" s="216">
        <v>1984</v>
      </c>
      <c r="V79" s="216">
        <v>1641</v>
      </c>
      <c r="W79" s="216">
        <v>1798</v>
      </c>
      <c r="X79" s="216">
        <v>1816</v>
      </c>
      <c r="Y79" s="216">
        <v>1742</v>
      </c>
      <c r="Z79" s="216">
        <v>1512</v>
      </c>
      <c r="AA79" s="216">
        <v>1756</v>
      </c>
      <c r="AB79" s="216">
        <v>2170</v>
      </c>
      <c r="AC79" s="216">
        <v>1926</v>
      </c>
      <c r="AD79" s="216">
        <v>1737</v>
      </c>
      <c r="AE79" s="216">
        <v>1734</v>
      </c>
      <c r="AF79" s="216">
        <v>1812</v>
      </c>
    </row>
    <row r="80" spans="1:32" x14ac:dyDescent="0.25">
      <c r="A80" t="s">
        <v>113</v>
      </c>
      <c r="B80" s="216">
        <v>906</v>
      </c>
      <c r="C80" s="216">
        <v>1604</v>
      </c>
      <c r="D80" s="216">
        <v>764</v>
      </c>
      <c r="E80" s="216">
        <v>1260</v>
      </c>
      <c r="F80" s="216">
        <v>1814</v>
      </c>
      <c r="G80" s="216">
        <v>1983</v>
      </c>
      <c r="H80" s="216">
        <v>1292</v>
      </c>
      <c r="I80" s="216">
        <v>1708</v>
      </c>
      <c r="J80" s="216">
        <v>1672</v>
      </c>
      <c r="K80" s="216">
        <v>920</v>
      </c>
      <c r="L80" s="216">
        <v>1466</v>
      </c>
      <c r="M80" s="216">
        <v>2440</v>
      </c>
      <c r="N80" s="216">
        <v>1804</v>
      </c>
      <c r="O80" s="216">
        <v>1292</v>
      </c>
      <c r="P80" s="216">
        <v>1676</v>
      </c>
      <c r="Q80" s="216">
        <v>1672</v>
      </c>
      <c r="R80" s="216">
        <v>920</v>
      </c>
      <c r="S80" s="216">
        <v>1466</v>
      </c>
      <c r="T80" s="216">
        <v>2254</v>
      </c>
      <c r="U80" s="216">
        <v>1804</v>
      </c>
      <c r="V80" s="216">
        <v>1292</v>
      </c>
      <c r="W80" s="216">
        <v>1708</v>
      </c>
      <c r="X80" s="216">
        <v>1618</v>
      </c>
      <c r="Y80" s="216">
        <v>734</v>
      </c>
      <c r="Z80" s="216">
        <v>908</v>
      </c>
      <c r="AA80" s="216">
        <v>1182</v>
      </c>
      <c r="AB80" s="216">
        <v>1246</v>
      </c>
      <c r="AC80" s="216">
        <v>1112</v>
      </c>
      <c r="AD80" s="216">
        <v>1708</v>
      </c>
      <c r="AE80" s="216">
        <v>1825</v>
      </c>
      <c r="AF80" s="216">
        <v>1374</v>
      </c>
    </row>
    <row r="81" spans="1:32" x14ac:dyDescent="0.25">
      <c r="A81" t="s">
        <v>114</v>
      </c>
      <c r="B81" s="216">
        <v>2171</v>
      </c>
      <c r="C81" s="216">
        <v>2307</v>
      </c>
      <c r="D81" s="216">
        <v>1401</v>
      </c>
      <c r="E81" s="216">
        <v>1822</v>
      </c>
      <c r="F81" s="216">
        <v>2077</v>
      </c>
      <c r="G81" s="216">
        <v>2018</v>
      </c>
      <c r="H81" s="216">
        <v>2043</v>
      </c>
      <c r="I81" s="216">
        <v>2556</v>
      </c>
      <c r="J81" s="216">
        <v>1705</v>
      </c>
      <c r="K81" s="216">
        <v>2425</v>
      </c>
      <c r="L81" s="216">
        <v>2002</v>
      </c>
      <c r="M81" s="216">
        <v>1891</v>
      </c>
      <c r="N81" s="216">
        <v>2018</v>
      </c>
      <c r="O81" s="216">
        <v>2043</v>
      </c>
      <c r="P81" s="216">
        <v>2569</v>
      </c>
      <c r="Q81" s="216">
        <v>1724</v>
      </c>
      <c r="R81" s="216">
        <v>2425</v>
      </c>
      <c r="S81" s="216">
        <v>2056</v>
      </c>
      <c r="T81" s="216">
        <v>1891</v>
      </c>
      <c r="U81" s="216">
        <v>2018</v>
      </c>
      <c r="V81" s="216">
        <v>2062</v>
      </c>
      <c r="W81" s="216">
        <v>2515</v>
      </c>
      <c r="X81" s="216">
        <v>1705</v>
      </c>
      <c r="Y81" s="216">
        <v>2381</v>
      </c>
      <c r="Z81" s="216">
        <v>1532</v>
      </c>
      <c r="AA81" s="216">
        <v>1935</v>
      </c>
      <c r="AB81" s="216">
        <v>1778</v>
      </c>
      <c r="AC81" s="216">
        <v>1705</v>
      </c>
      <c r="AD81" s="216">
        <v>2471</v>
      </c>
      <c r="AE81" s="216">
        <v>2208</v>
      </c>
      <c r="AF81" s="216">
        <v>1759</v>
      </c>
    </row>
    <row r="82" spans="1:32" x14ac:dyDescent="0.25">
      <c r="A82" s="71" t="s">
        <v>90</v>
      </c>
      <c r="B82" s="218">
        <v>29745</v>
      </c>
      <c r="C82" s="218">
        <v>31231</v>
      </c>
      <c r="D82" s="218">
        <v>25291</v>
      </c>
      <c r="E82" s="218">
        <v>24299</v>
      </c>
      <c r="F82" s="218">
        <v>29528</v>
      </c>
      <c r="G82" s="218">
        <v>29834</v>
      </c>
      <c r="H82" s="218">
        <v>23876</v>
      </c>
      <c r="I82" s="218">
        <v>30851</v>
      </c>
      <c r="J82" s="218">
        <v>28387</v>
      </c>
      <c r="K82" s="218">
        <v>27514</v>
      </c>
      <c r="L82" s="218">
        <v>24973</v>
      </c>
      <c r="M82" s="218">
        <v>30793</v>
      </c>
      <c r="N82" s="218">
        <v>28982</v>
      </c>
      <c r="O82" s="218">
        <v>24516</v>
      </c>
      <c r="P82" s="218">
        <v>30999</v>
      </c>
      <c r="Q82" s="218">
        <v>28717</v>
      </c>
      <c r="R82" s="218">
        <v>27213</v>
      </c>
      <c r="S82" s="218">
        <v>24922</v>
      </c>
      <c r="T82" s="218">
        <v>30092</v>
      </c>
      <c r="U82" s="218">
        <v>29670</v>
      </c>
      <c r="V82" s="218">
        <v>24876</v>
      </c>
      <c r="W82" s="218">
        <v>31160</v>
      </c>
      <c r="X82" s="218">
        <v>28584</v>
      </c>
      <c r="Y82" s="218">
        <v>26929</v>
      </c>
      <c r="Z82" s="218">
        <v>23710</v>
      </c>
      <c r="AA82" s="218">
        <v>30149</v>
      </c>
      <c r="AB82" s="218">
        <v>29288</v>
      </c>
      <c r="AC82" s="218">
        <v>25062</v>
      </c>
      <c r="AD82" s="218">
        <v>30715</v>
      </c>
      <c r="AE82" s="218">
        <v>29043</v>
      </c>
      <c r="AF82" s="218">
        <v>264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5" ma:contentTypeDescription="Create a new document." ma:contentTypeScope="" ma:versionID="e2b4fc1270244c5a93dad051ff6c4358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ecc49c6f07909ce11cd69f5fd423ed25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14bdc1f-54a1-4fb4-9c97-069df48418ad">INFOSYS-1840000229-233</_dlc_DocId>
    <_dlc_DocIdUrl xmlns="414bdc1f-54a1-4fb4-9c97-069df48418ad">
      <Url>https://mccarranops.sharepoint.com/sites/IS/_layouts/15/DocIdRedir.aspx?ID=INFOSYS-1840000229-233</Url>
      <Description>INFOSYS-1840000229-233</Description>
    </_dlc_DocIdUrl>
    <_ip_UnifiedCompliancePolicyUIAction xmlns="http://schemas.microsoft.com/sharepoint/v3" xsi:nil="true"/>
    <_ip_UnifiedCompliancePolicyProperties xmlns="http://schemas.microsoft.com/sharepoint/v3" xsi:nil="true"/>
    <_dlc_DocIdPersistId xmlns="414bdc1f-54a1-4fb4-9c97-069df48418ad" xsi:nil="true"/>
    <TaxCatchAll xmlns="414bdc1f-54a1-4fb4-9c97-069df48418ad" xsi:nil="true"/>
    <lcf76f155ced4ddcb4097134ff3c332f xmlns="835fcefd-4e97-4f85-97a1-52227a66f7fb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1 2 6 o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1 2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u q F Y o i k e 4 D g A A A B E A A A A T A B w A R m 9 y b X V s Y X M v U 2 V j d G l v b j E u b S C i G A A o o B Q A A A A A A A A A A A A A A A A A A A A A A A A A A A A r T k 0 u y c z P U w i G 0 I b W A F B L A Q I t A B Q A A g A I A N d u q F Z I s u X 4 p A A A A P Y A A A A S A A A A A A A A A A A A A A A A A A A A A A B D b 2 5 m a W c v U G F j a 2 F n Z S 5 4 b W x Q S w E C L Q A U A A I A C A D X b q h W D 8 r p q 6 Q A A A D p A A A A E w A A A A A A A A A A A A A A A A D w A A A A W 0 N v b n R l b n R f V H l w Z X N d L n h t b F B L A Q I t A B Q A A g A I A N d u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w 7 F f B 1 7 u S L A E C Q a s K T M c A A A A A A I A A A A A A A N m A A D A A A A A E A A A A J 0 q g V y b g g o f N 9 b m i r w + T L Y A A A A A B I A A A K A A A A A Q A A A A 2 D E o + T j 1 A B T l G P Y X l R j 4 H V A A A A D R Y 8 2 d Z 6 M H 2 P K O Y M e N + z / 6 9 P 0 3 d k 1 Q 7 Y k A M n y n z P X + d Y 0 b s K J o F j 5 v 7 S O Z w b a 5 0 g X / C y g X c G w I T b t 3 u X m e x u V A f D 9 3 + Z g V o e T C R O V u S K Z p M h Q A A A C c 0 R i J S f L R 5 A 0 4 r y H Y y U H p J 7 F X B w = = < / D a t a M a s h u p > 
</file>

<file path=customXml/itemProps1.xml><?xml version="1.0" encoding="utf-8"?>
<ds:datastoreItem xmlns:ds="http://schemas.openxmlformats.org/officeDocument/2006/customXml" ds:itemID="{BA19D0FA-1FF6-4980-9E36-2DE4DEDE10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89200E-68DE-4209-AA43-3BF61C579F26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47DD1E4-57CD-4073-9DF9-C0E623E44FAE}">
  <ds:schemaRefs>
    <ds:schemaRef ds:uri="http://schemas.microsoft.com/office/2006/metadata/properties"/>
    <ds:schemaRef ds:uri="http://schemas.microsoft.com/office/infopath/2007/PartnerControls"/>
    <ds:schemaRef ds:uri="414bdc1f-54a1-4fb4-9c97-069df48418ad"/>
    <ds:schemaRef ds:uri="http://schemas.microsoft.com/sharepoint/v3"/>
    <ds:schemaRef ds:uri="835fcefd-4e97-4f85-97a1-52227a66f7fb"/>
  </ds:schemaRefs>
</ds:datastoreItem>
</file>

<file path=customXml/itemProps4.xml><?xml version="1.0" encoding="utf-8"?>
<ds:datastoreItem xmlns:ds="http://schemas.openxmlformats.org/officeDocument/2006/customXml" ds:itemID="{1486453A-5C25-43B7-A574-B1AF4E54D06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9EFBE1F-82F9-4C07-A46D-D92D1CF2B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</vt:lpstr>
      <vt:lpstr>Schedule Compare</vt:lpstr>
      <vt:lpstr>aircraft type</vt:lpstr>
      <vt:lpstr>non-stop flights</vt:lpstr>
      <vt:lpstr>non-stop seats</vt:lpstr>
      <vt:lpstr>non-stop seats 13 mo</vt:lpstr>
      <vt:lpstr>Distance</vt:lpstr>
      <vt:lpstr>Departing Seats by Day and Hour</vt:lpstr>
      <vt:lpstr>Arriving Seats by Day and Hour</vt:lpstr>
      <vt:lpstr>Quarterly Outlook</vt:lpstr>
    </vt:vector>
  </TitlesOfParts>
  <Company>Clark County Department of Av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e Sham</dc:creator>
  <cp:lastModifiedBy>Leile Sham</cp:lastModifiedBy>
  <dcterms:created xsi:type="dcterms:W3CDTF">2023-05-04T23:23:10Z</dcterms:created>
  <dcterms:modified xsi:type="dcterms:W3CDTF">2023-10-02T13:4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54A8C275240F4DB5F4A573549D75D4</vt:lpwstr>
  </property>
  <property fmtid="{D5CDD505-2E9C-101B-9397-08002B2CF9AE}" pid="3" name="_dlc_DocIdItemGuid">
    <vt:lpwstr>3a1fc32c-7054-43bd-8ca0-7488574f2b76</vt:lpwstr>
  </property>
  <property fmtid="{D5CDD505-2E9C-101B-9397-08002B2CF9AE}" pid="4" name="MediaServiceImageTags">
    <vt:lpwstr/>
  </property>
</Properties>
</file>